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240" yWindow="1848" windowWidth="11760" windowHeight="2376"/>
  </bookViews>
  <sheets>
    <sheet name="12 Month Rolling" sheetId="24" r:id="rId1"/>
    <sheet name="Methodology Summary" sheetId="23" r:id="rId2"/>
  </sheets>
  <calcPr calcId="145621"/>
</workbook>
</file>

<file path=xl/calcChain.xml><?xml version="1.0" encoding="utf-8"?>
<calcChain xmlns="http://schemas.openxmlformats.org/spreadsheetml/2006/main">
  <c r="M11" i="24" l="1"/>
  <c r="M12" i="24"/>
  <c r="N9" i="24"/>
  <c r="N8" i="24"/>
  <c r="N7" i="24"/>
  <c r="N6" i="24"/>
  <c r="B12" i="24" l="1"/>
  <c r="C12" i="24"/>
  <c r="D12" i="24"/>
  <c r="E12" i="24"/>
  <c r="F12" i="24"/>
  <c r="G12" i="24"/>
  <c r="H12" i="24"/>
  <c r="I12" i="24"/>
  <c r="J12" i="24"/>
  <c r="K12" i="24"/>
  <c r="L12" i="24"/>
  <c r="B11" i="24" l="1"/>
  <c r="D11" i="24" l="1"/>
  <c r="E11" i="24"/>
  <c r="F11" i="24" l="1"/>
  <c r="H11" i="24"/>
  <c r="I11" i="24"/>
  <c r="J11" i="24"/>
  <c r="K11" i="24"/>
  <c r="L11" i="24"/>
  <c r="G11" i="24"/>
  <c r="C11" i="24" l="1"/>
  <c r="N11" i="24"/>
  <c r="N12" i="24" l="1"/>
</calcChain>
</file>

<file path=xl/sharedStrings.xml><?xml version="1.0" encoding="utf-8"?>
<sst xmlns="http://schemas.openxmlformats.org/spreadsheetml/2006/main" count="21" uniqueCount="20">
  <si>
    <t>AHT Based on Overall Skills for these call types</t>
  </si>
  <si>
    <t>The most recent final notice alteast 6 days prior to the cut was used</t>
  </si>
  <si>
    <t>An End Date of 1 day after the cut day was assigned</t>
  </si>
  <si>
    <t>Eligible Touchpoints had to be Care Center Rep Handled Non-Outage and a Touchpoint Date of &gt;= Final Notice Issuance and &lt;= End Date</t>
  </si>
  <si>
    <t>Average Handle Time</t>
  </si>
  <si>
    <t>Average Call Per Customer</t>
  </si>
  <si>
    <t xml:space="preserve">Care Center Callbacks Unique Accounts </t>
  </si>
  <si>
    <t>Care Center Callbacks Total</t>
  </si>
  <si>
    <t>Actuals are what is being reported. No adjustment for system enhancements made that might reduce future call back percentages</t>
  </si>
  <si>
    <t>Summary</t>
  </si>
  <si>
    <t>RCS Cut for Non-Pay Transactions</t>
  </si>
  <si>
    <t>For simplification analysis based off RCS, since field impact is minimal.</t>
  </si>
  <si>
    <t>% Unique Accounts/CONP</t>
  </si>
  <si>
    <t>Manual Adustment Done If a customer has multiple cut for non-payments in an overlapping time period</t>
  </si>
  <si>
    <t>AHT Skills Considered: Account Sup/Business/BINQ/Collections/Reconnect/PEXT/Specialist</t>
  </si>
  <si>
    <t>October 2014-September 2015</t>
  </si>
  <si>
    <t>12Month Rolling from 10/2014-9/2015</t>
  </si>
  <si>
    <t>OPC 014922</t>
  </si>
  <si>
    <t>FPL RC-16</t>
  </si>
  <si>
    <t>OPC 0149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hh:mm\ AM/PM_)"/>
    <numFmt numFmtId="167" formatCode="dd\-mmm_)"/>
    <numFmt numFmtId="168" formatCode="_(&quot;$&quot;* #,##0.0000_);_(&quot;$&quot;* \(#,##0.0000\);_(&quot;$&quot;* &quot;-&quot;????_);_(@_)"/>
    <numFmt numFmtId="169" formatCode="hh:mm_)"/>
    <numFmt numFmtId="170" formatCode="0.000_)"/>
    <numFmt numFmtId="171" formatCode="mmm\-yy_)"/>
    <numFmt numFmtId="172" formatCode="_(&quot;$&quot;* #,##0.00000_);_(&quot;$&quot;* \(#,##0.00000\);_(&quot;$&quot;* &quot;-&quot;?????_);_(@_)"/>
    <numFmt numFmtId="173" formatCode="#,##0.0\ ;[Red]\(#,##0.0\)"/>
    <numFmt numFmtId="174" formatCode="0.00000000%"/>
    <numFmt numFmtId="175" formatCode="#,##0.0_);\(#,##0.0\)"/>
    <numFmt numFmtId="176" formatCode="#,##0.000_);\(#,##0.000\)"/>
    <numFmt numFmtId="177" formatCode="_-* #,##0.00\ _D_M_-;\-* #,##0.00\ _D_M_-;_-* &quot;-&quot;??\ _D_M_-;_-@_-"/>
    <numFmt numFmtId="178" formatCode="&quot;$&quot;#,##0.000_);\(&quot;$&quot;#,##0.000\)"/>
    <numFmt numFmtId="179" formatCode="_-* #,##0.00\ &quot;DM&quot;_-;\-* #,##0.00\ &quot;DM&quot;_-;_-* &quot;-&quot;??\ &quot;DM&quot;_-;_-@_-"/>
    <numFmt numFmtId="180" formatCode="_([$€-2]* #,##0.00_);_([$€-2]* \(#,##0.00\);_([$€-2]* &quot;-&quot;??_)"/>
    <numFmt numFmtId="181" formatCode="_-* #,##0.0_-;\-* #,##0.0_-;_-* &quot;-&quot;??_-;_-@_-"/>
    <numFmt numFmtId="182" formatCode="#,##0.00&quot; $&quot;;\-#,##0.00&quot; $&quot;"/>
    <numFmt numFmtId="183" formatCode=";;;"/>
    <numFmt numFmtId="184" formatCode="_(* #,##0.000000000000000000000000_);_(* \(#,##0.000000000000000000000000\);_(* &quot;-&quot;??_);_(@_)"/>
    <numFmt numFmtId="185" formatCode="mmm"/>
    <numFmt numFmtId="186" formatCode="0.00_)"/>
    <numFmt numFmtId="187" formatCode="#,##0;\(#,##0\)"/>
    <numFmt numFmtId="188" formatCode="_(* #,##0.0000000000000000000000000_);_(* \(#,##0.0000000000000000000000000\);_(* &quot;-&quot;??_);_(@_)"/>
    <numFmt numFmtId="189" formatCode="#,##0.000000000"/>
    <numFmt numFmtId="190" formatCode="_(* #,##0.00000000000000000000000000_);_(* \(#,##0.00000000000000000000000000\);_(* &quot;-&quot;??_);_(@_)"/>
    <numFmt numFmtId="191" formatCode="_(&quot;$&quot;* #,##0.000_);_(&quot;$&quot;* \(#,##0.000\);_(&quot;$&quot;* &quot;-&quot;???_);_(@_)"/>
    <numFmt numFmtId="192" formatCode="yyyy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0"/>
      <color indexed="10"/>
      <name val="Calibri"/>
      <family val="2"/>
    </font>
    <font>
      <b/>
      <sz val="10"/>
      <color indexed="52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indexed="9"/>
      <name val="Calibri"/>
      <family val="2"/>
    </font>
    <font>
      <b/>
      <sz val="8"/>
      <name val="Arial"/>
      <family val="2"/>
    </font>
    <font>
      <sz val="11"/>
      <name val="Tms Rmn"/>
      <family val="1"/>
    </font>
    <font>
      <sz val="10"/>
      <name val="Tms Rmn"/>
    </font>
    <font>
      <sz val="11"/>
      <name val="??"/>
    </font>
    <font>
      <b/>
      <sz val="11"/>
      <color indexed="8"/>
      <name val="Calibri"/>
      <family val="2"/>
    </font>
    <font>
      <i/>
      <sz val="10"/>
      <color indexed="23"/>
      <name val="Calibri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color indexed="17"/>
      <name val="Calibri"/>
      <family val="2"/>
    </font>
    <font>
      <sz val="11"/>
      <color indexed="21"/>
      <name val="Calibri"/>
      <family val="2"/>
    </font>
    <font>
      <b/>
      <u/>
      <sz val="11"/>
      <color indexed="1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7.7"/>
      <color theme="10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0"/>
      <color indexed="10"/>
      <name val="Calibri"/>
      <family val="2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12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4"/>
      <name val="B Times Bold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name val="Calibri"/>
      <family val="2"/>
      <scheme val="minor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9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D9DAA4"/>
        <bgColor indexed="64"/>
      </patternFill>
    </fill>
    <fill>
      <patternFill patternType="solid">
        <fgColor indexed="42"/>
        <bgColor indexed="42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7978">
    <xf numFmtId="0" fontId="0" fillId="0" borderId="0"/>
    <xf numFmtId="9" fontId="1" fillId="0" borderId="0" applyFont="0" applyFill="0" applyBorder="0" applyAlignment="0" applyProtection="0"/>
    <xf numFmtId="38" fontId="25" fillId="0" borderId="0" applyFont="0" applyFill="0" applyBorder="0" applyAlignment="0" applyProtection="0"/>
    <xf numFmtId="165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165" fontId="19" fillId="0" borderId="0">
      <alignment horizontal="left" wrapText="1"/>
    </xf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19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6" fontId="26" fillId="0" borderId="0"/>
    <xf numFmtId="166" fontId="26" fillId="0" borderId="0"/>
    <xf numFmtId="166" fontId="26" fillId="0" borderId="0"/>
    <xf numFmtId="166" fontId="26" fillId="0" borderId="0"/>
    <xf numFmtId="167" fontId="26" fillId="0" borderId="0"/>
    <xf numFmtId="167" fontId="26" fillId="0" borderId="0"/>
    <xf numFmtId="167" fontId="26" fillId="0" borderId="0"/>
    <xf numFmtId="167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70" fontId="26" fillId="0" borderId="0"/>
    <xf numFmtId="170" fontId="26" fillId="0" borderId="0"/>
    <xf numFmtId="170" fontId="26" fillId="0" borderId="0"/>
    <xf numFmtId="170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7" fillId="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2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8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8" fillId="49" borderId="0" applyNumberFormat="0" applyBorder="0" applyAlignment="0" applyProtection="0"/>
    <xf numFmtId="0" fontId="28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52" borderId="0" applyNumberFormat="0" applyBorder="0" applyAlignment="0" applyProtection="0"/>
    <xf numFmtId="0" fontId="22" fillId="52" borderId="0" applyNumberFormat="0" applyBorder="0" applyAlignment="0" applyProtection="0"/>
    <xf numFmtId="0" fontId="21" fillId="4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8" fillId="5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8" fillId="4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0" borderId="0" applyNumberFormat="0" applyBorder="0" applyAlignment="0" applyProtection="0"/>
    <xf numFmtId="0" fontId="22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52" borderId="0" applyNumberFormat="0" applyBorder="0" applyAlignment="0" applyProtection="0"/>
    <xf numFmtId="0" fontId="28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5" borderId="0" applyNumberFormat="0" applyBorder="0" applyAlignment="0" applyProtection="0"/>
    <xf numFmtId="0" fontId="22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8" borderId="0" applyNumberFormat="0" applyBorder="0" applyAlignment="0" applyProtection="0"/>
    <xf numFmtId="0" fontId="22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0" borderId="0" applyNumberFormat="0" applyBorder="0" applyAlignment="0" applyProtection="0"/>
    <xf numFmtId="0" fontId="22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59" borderId="0" applyNumberFormat="0" applyBorder="0" applyAlignment="0" applyProtection="0"/>
    <xf numFmtId="0" fontId="22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8" fillId="46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52" borderId="0" applyNumberFormat="0" applyBorder="0" applyAlignment="0" applyProtection="0"/>
    <xf numFmtId="0" fontId="29" fillId="60" borderId="0" applyNumberFormat="0" applyBorder="0" applyAlignment="0" applyProtection="0"/>
    <xf numFmtId="0" fontId="30" fillId="61" borderId="0" applyNumberFormat="0" applyBorder="0" applyAlignment="0" applyProtection="0"/>
    <xf numFmtId="0" fontId="17" fillId="12" borderId="0" applyNumberFormat="0" applyBorder="0" applyAlignment="0" applyProtection="0"/>
    <xf numFmtId="0" fontId="17" fillId="5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2" borderId="0" applyNumberFormat="0" applyBorder="0" applyAlignment="0" applyProtection="0"/>
    <xf numFmtId="0" fontId="29" fillId="44" borderId="0" applyNumberFormat="0" applyBorder="0" applyAlignment="0" applyProtection="0"/>
    <xf numFmtId="0" fontId="30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9" borderId="0" applyNumberFormat="0" applyBorder="0" applyAlignment="0" applyProtection="0"/>
    <xf numFmtId="0" fontId="29" fillId="55" borderId="0" applyNumberFormat="0" applyBorder="0" applyAlignment="0" applyProtection="0"/>
    <xf numFmtId="0" fontId="30" fillId="57" borderId="0" applyNumberFormat="0" applyBorder="0" applyAlignment="0" applyProtection="0"/>
    <xf numFmtId="0" fontId="17" fillId="20" borderId="0" applyNumberFormat="0" applyBorder="0" applyAlignment="0" applyProtection="0"/>
    <xf numFmtId="0" fontId="17" fillId="5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3" borderId="0" applyNumberFormat="0" applyBorder="0" applyAlignment="0" applyProtection="0"/>
    <xf numFmtId="0" fontId="29" fillId="63" borderId="0" applyNumberFormat="0" applyBorder="0" applyAlignment="0" applyProtection="0"/>
    <xf numFmtId="0" fontId="30" fillId="58" borderId="0" applyNumberFormat="0" applyBorder="0" applyAlignment="0" applyProtection="0"/>
    <xf numFmtId="0" fontId="17" fillId="24" borderId="0" applyNumberFormat="0" applyBorder="0" applyAlignment="0" applyProtection="0"/>
    <xf numFmtId="0" fontId="17" fillId="5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52" borderId="0" applyNumberFormat="0" applyBorder="0" applyAlignment="0" applyProtection="0"/>
    <xf numFmtId="0" fontId="29" fillId="64" borderId="0" applyNumberFormat="0" applyBorder="0" applyAlignment="0" applyProtection="0"/>
    <xf numFmtId="0" fontId="30" fillId="61" borderId="0" applyNumberFormat="0" applyBorder="0" applyAlignment="0" applyProtection="0"/>
    <xf numFmtId="0" fontId="17" fillId="28" borderId="0" applyNumberFormat="0" applyBorder="0" applyAlignment="0" applyProtection="0"/>
    <xf numFmtId="0" fontId="17" fillId="5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65" borderId="0" applyNumberFormat="0" applyBorder="0" applyAlignment="0" applyProtection="0"/>
    <xf numFmtId="0" fontId="30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9" borderId="0" applyNumberFormat="0" applyBorder="0" applyAlignment="0" applyProtection="0"/>
    <xf numFmtId="0" fontId="30" fillId="73" borderId="0" applyNumberFormat="0" applyBorder="0" applyAlignment="0" applyProtection="0"/>
    <xf numFmtId="0" fontId="17" fillId="6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17" fillId="9" borderId="0" applyNumberFormat="0" applyBorder="0" applyAlignment="0" applyProtection="0"/>
    <xf numFmtId="0" fontId="30" fillId="73" borderId="0" applyNumberFormat="0" applyBorder="0" applyAlignment="0" applyProtection="0"/>
    <xf numFmtId="0" fontId="17" fillId="6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17" fillId="9" borderId="0" applyNumberFormat="0" applyBorder="0" applyAlignment="0" applyProtection="0"/>
    <xf numFmtId="0" fontId="30" fillId="73" borderId="0" applyNumberFormat="0" applyBorder="0" applyAlignment="0" applyProtection="0"/>
    <xf numFmtId="0" fontId="17" fillId="6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5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7" borderId="0" applyNumberFormat="0" applyBorder="0" applyAlignment="0" applyProtection="0"/>
    <xf numFmtId="0" fontId="30" fillId="79" borderId="0" applyNumberFormat="0" applyBorder="0" applyAlignment="0" applyProtection="0"/>
    <xf numFmtId="0" fontId="30" fillId="77" borderId="0" applyNumberFormat="0" applyBorder="0" applyAlignment="0" applyProtection="0"/>
    <xf numFmtId="0" fontId="30" fillId="79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17" fillId="13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78" borderId="0" applyNumberFormat="0" applyBorder="0" applyAlignment="0" applyProtection="0"/>
    <xf numFmtId="0" fontId="30" fillId="69" borderId="0" applyNumberFormat="0" applyBorder="0" applyAlignment="0" applyProtection="0"/>
    <xf numFmtId="0" fontId="30" fillId="86" borderId="0" applyNumberFormat="0" applyBorder="0" applyAlignment="0" applyProtection="0"/>
    <xf numFmtId="0" fontId="30" fillId="69" borderId="0" applyNumberFormat="0" applyBorder="0" applyAlignment="0" applyProtection="0"/>
    <xf numFmtId="0" fontId="29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9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5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9" fillId="5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79" borderId="0" applyNumberFormat="0" applyBorder="0" applyAlignment="0" applyProtection="0"/>
    <xf numFmtId="0" fontId="22" fillId="79" borderId="0" applyNumberFormat="0" applyBorder="0" applyAlignment="0" applyProtection="0"/>
    <xf numFmtId="0" fontId="22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8" borderId="0" applyNumberFormat="0" applyBorder="0" applyAlignment="0" applyProtection="0"/>
    <xf numFmtId="0" fontId="30" fillId="69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63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89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89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9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89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71" borderId="0" applyNumberFormat="0" applyBorder="0" applyAlignment="0" applyProtection="0"/>
    <xf numFmtId="0" fontId="30" fillId="68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17" fillId="25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17" fillId="25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2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2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77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62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29" fillId="62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173" fontId="25" fillId="94" borderId="13">
      <alignment horizontal="center" vertical="center"/>
    </xf>
    <xf numFmtId="37" fontId="31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31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32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33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33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34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7" fontId="26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90" borderId="0" applyNumberFormat="0" applyBorder="0" applyAlignment="0" applyProtection="0"/>
    <xf numFmtId="0" fontId="37" fillId="95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6" fillId="90" borderId="0" applyNumberFormat="0" applyBorder="0" applyAlignment="0" applyProtection="0"/>
    <xf numFmtId="0" fontId="35" fillId="43" borderId="0" applyNumberFormat="0" applyBorder="0" applyAlignment="0" applyProtection="0"/>
    <xf numFmtId="0" fontId="35" fillId="48" borderId="0" applyNumberFormat="0" applyBorder="0" applyAlignment="0" applyProtection="0"/>
    <xf numFmtId="0" fontId="38" fillId="96" borderId="14" applyNumberFormat="0" applyAlignment="0" applyProtection="0"/>
    <xf numFmtId="0" fontId="38" fillId="96" borderId="14" applyNumberFormat="0" applyAlignment="0" applyProtection="0"/>
    <xf numFmtId="0" fontId="39" fillId="97" borderId="15" applyNumberFormat="0" applyAlignment="0" applyProtection="0"/>
    <xf numFmtId="0" fontId="40" fillId="51" borderId="14" applyNumberFormat="0" applyAlignment="0" applyProtection="0"/>
    <xf numFmtId="0" fontId="40" fillId="51" borderId="14" applyNumberFormat="0" applyAlignment="0" applyProtection="0"/>
    <xf numFmtId="0" fontId="40" fillId="51" borderId="14" applyNumberFormat="0" applyAlignment="0" applyProtection="0"/>
    <xf numFmtId="0" fontId="41" fillId="53" borderId="14" applyNumberFormat="0" applyAlignment="0" applyProtection="0"/>
    <xf numFmtId="0" fontId="41" fillId="53" borderId="14" applyNumberFormat="0" applyAlignment="0" applyProtection="0"/>
    <xf numFmtId="0" fontId="40" fillId="51" borderId="14" applyNumberFormat="0" applyAlignment="0" applyProtection="0"/>
    <xf numFmtId="0" fontId="40" fillId="51" borderId="14" applyNumberFormat="0" applyAlignment="0" applyProtection="0"/>
    <xf numFmtId="0" fontId="40" fillId="51" borderId="14" applyNumberFormat="0" applyAlignment="0" applyProtection="0"/>
    <xf numFmtId="0" fontId="41" fillId="53" borderId="14" applyNumberFormat="0" applyAlignment="0" applyProtection="0"/>
    <xf numFmtId="0" fontId="39" fillId="97" borderId="15" applyNumberFormat="0" applyAlignment="0" applyProtection="0"/>
    <xf numFmtId="0" fontId="39" fillId="50" borderId="15" applyNumberFormat="0" applyAlignment="0" applyProtection="0"/>
    <xf numFmtId="0" fontId="11" fillId="6" borderId="4" applyNumberFormat="0" applyAlignment="0" applyProtection="0"/>
    <xf numFmtId="0" fontId="42" fillId="51" borderId="4" applyNumberFormat="0" applyAlignment="0" applyProtection="0"/>
    <xf numFmtId="0" fontId="39" fillId="97" borderId="15" applyNumberFormat="0" applyAlignment="0" applyProtection="0"/>
    <xf numFmtId="0" fontId="39" fillId="97" borderId="15" applyNumberFormat="0" applyAlignment="0" applyProtection="0"/>
    <xf numFmtId="0" fontId="41" fillId="53" borderId="14" applyNumberFormat="0" applyAlignment="0" applyProtection="0"/>
    <xf numFmtId="0" fontId="40" fillId="51" borderId="14" applyNumberFormat="0" applyAlignment="0" applyProtection="0"/>
    <xf numFmtId="0" fontId="40" fillId="51" borderId="14" applyNumberFormat="0" applyAlignment="0" applyProtection="0"/>
    <xf numFmtId="0" fontId="39" fillId="97" borderId="15" applyNumberFormat="0" applyAlignment="0" applyProtection="0"/>
    <xf numFmtId="0" fontId="39" fillId="97" borderId="15" applyNumberFormat="0" applyAlignment="0" applyProtection="0"/>
    <xf numFmtId="0" fontId="38" fillId="96" borderId="14" applyNumberFormat="0" applyAlignment="0" applyProtection="0"/>
    <xf numFmtId="0" fontId="38" fillId="96" borderId="14" applyNumberFormat="0" applyAlignment="0" applyProtection="0"/>
    <xf numFmtId="0" fontId="38" fillId="96" borderId="14" applyNumberFormat="0" applyAlignment="0" applyProtection="0"/>
    <xf numFmtId="0" fontId="38" fillId="96" borderId="14" applyNumberFormat="0" applyAlignment="0" applyProtection="0"/>
    <xf numFmtId="0" fontId="18" fillId="79" borderId="16" applyNumberFormat="0" applyAlignment="0" applyProtection="0"/>
    <xf numFmtId="0" fontId="43" fillId="98" borderId="16" applyNumberFormat="0" applyAlignment="0" applyProtection="0"/>
    <xf numFmtId="0" fontId="43" fillId="98" borderId="16" applyNumberFormat="0" applyAlignment="0" applyProtection="0"/>
    <xf numFmtId="0" fontId="18" fillId="88" borderId="16" applyNumberFormat="0" applyAlignment="0" applyProtection="0"/>
    <xf numFmtId="0" fontId="13" fillId="7" borderId="7" applyNumberFormat="0" applyAlignment="0" applyProtection="0"/>
    <xf numFmtId="0" fontId="43" fillId="98" borderId="16" applyNumberFormat="0" applyAlignment="0" applyProtection="0"/>
    <xf numFmtId="0" fontId="18" fillId="98" borderId="16" applyNumberFormat="0" applyAlignment="0" applyProtection="0"/>
    <xf numFmtId="0" fontId="18" fillId="88" borderId="16" applyNumberFormat="0" applyAlignment="0" applyProtection="0"/>
    <xf numFmtId="0" fontId="18" fillId="42" borderId="16" applyNumberFormat="0" applyAlignment="0" applyProtection="0"/>
    <xf numFmtId="0" fontId="13" fillId="7" borderId="7" applyNumberFormat="0" applyAlignment="0" applyProtection="0"/>
    <xf numFmtId="0" fontId="43" fillId="98" borderId="16" applyNumberFormat="0" applyAlignment="0" applyProtection="0"/>
    <xf numFmtId="0" fontId="43" fillId="98" borderId="16" applyNumberFormat="0" applyAlignment="0" applyProtection="0"/>
    <xf numFmtId="0" fontId="18" fillId="79" borderId="16" applyNumberFormat="0" applyAlignment="0" applyProtection="0"/>
    <xf numFmtId="0" fontId="18" fillId="79" borderId="16" applyNumberFormat="0" applyAlignment="0" applyProtection="0"/>
    <xf numFmtId="0" fontId="18" fillId="79" borderId="16" applyNumberFormat="0" applyAlignment="0" applyProtection="0"/>
    <xf numFmtId="0" fontId="18" fillId="79" borderId="16" applyNumberFormat="0" applyAlignment="0" applyProtection="0"/>
    <xf numFmtId="0" fontId="18" fillId="79" borderId="16" applyNumberFormat="0" applyAlignment="0" applyProtection="0"/>
    <xf numFmtId="0" fontId="44" fillId="46" borderId="0">
      <alignment horizontal="center" wrapText="1"/>
    </xf>
    <xf numFmtId="174" fontId="19" fillId="46" borderId="0">
      <alignment horizontal="center" wrapText="1"/>
    </xf>
    <xf numFmtId="174" fontId="19" fillId="46" borderId="0">
      <alignment horizontal="center" wrapText="1"/>
    </xf>
    <xf numFmtId="174" fontId="19" fillId="46" borderId="0">
      <alignment horizontal="center" wrapText="1"/>
    </xf>
    <xf numFmtId="174" fontId="19" fillId="46" borderId="0">
      <alignment horizontal="center" wrapText="1"/>
    </xf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175" fontId="46" fillId="0" borderId="0"/>
    <xf numFmtId="39" fontId="46" fillId="0" borderId="0"/>
    <xf numFmtId="176" fontId="46" fillId="0" borderId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39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39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7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6" fontId="47" fillId="0" borderId="0">
      <protection locked="0"/>
    </xf>
    <xf numFmtId="0" fontId="48" fillId="99" borderId="0" applyNumberFormat="0" applyBorder="0" applyAlignment="0" applyProtection="0"/>
    <xf numFmtId="0" fontId="48" fillId="100" borderId="0" applyNumberFormat="0" applyBorder="0" applyAlignment="0" applyProtection="0"/>
    <xf numFmtId="0" fontId="48" fillId="99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1" borderId="0" applyNumberFormat="0" applyBorder="0" applyAlignment="0" applyProtection="0"/>
    <xf numFmtId="0" fontId="48" fillId="103" borderId="0" applyNumberFormat="0" applyBorder="0" applyAlignment="0" applyProtection="0"/>
    <xf numFmtId="168" fontId="26" fillId="0" borderId="0"/>
    <xf numFmtId="168" fontId="26" fillId="0" borderId="0"/>
    <xf numFmtId="168" fontId="26" fillId="0" borderId="0"/>
    <xf numFmtId="168" fontId="26" fillId="0" borderId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19" fillId="0" borderId="0">
      <protection locked="0"/>
    </xf>
    <xf numFmtId="37" fontId="26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39" fontId="26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5" borderId="0" applyNumberFormat="0" applyBorder="0" applyAlignment="0" applyProtection="0"/>
    <xf numFmtId="0" fontId="54" fillId="47" borderId="0" applyNumberFormat="0" applyBorder="0" applyAlignment="0" applyProtection="0"/>
    <xf numFmtId="0" fontId="6" fillId="2" borderId="0" applyNumberFormat="0" applyBorder="0" applyAlignment="0" applyProtection="0"/>
    <xf numFmtId="0" fontId="6" fillId="47" borderId="0" applyNumberFormat="0" applyBorder="0" applyAlignment="0" applyProtection="0"/>
    <xf numFmtId="0" fontId="22" fillId="85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5" borderId="0" applyNumberFormat="0" applyBorder="0" applyAlignment="0" applyProtection="0"/>
    <xf numFmtId="0" fontId="53" fillId="52" borderId="0" applyNumberFormat="0" applyBorder="0" applyAlignment="0" applyProtection="0"/>
    <xf numFmtId="38" fontId="26" fillId="94" borderId="0" applyNumberFormat="0" applyBorder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7" applyNumberFormat="0" applyFill="0" applyAlignment="0" applyProtection="0"/>
    <xf numFmtId="0" fontId="56" fillId="0" borderId="19" applyNumberFormat="0" applyFill="0" applyAlignment="0" applyProtection="0"/>
    <xf numFmtId="0" fontId="3" fillId="0" borderId="1" applyNumberFormat="0" applyFill="0" applyAlignment="0" applyProtection="0"/>
    <xf numFmtId="0" fontId="56" fillId="0" borderId="20" applyNumberFormat="0" applyFill="0" applyAlignment="0" applyProtection="0"/>
    <xf numFmtId="0" fontId="56" fillId="0" borderId="17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8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9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1" applyNumberFormat="0" applyFill="0" applyAlignment="0" applyProtection="0"/>
    <xf numFmtId="0" fontId="4" fillId="0" borderId="2" applyNumberFormat="0" applyFill="0" applyAlignment="0" applyProtection="0"/>
    <xf numFmtId="0" fontId="58" fillId="0" borderId="24" applyNumberFormat="0" applyFill="0" applyAlignment="0" applyProtection="0"/>
    <xf numFmtId="0" fontId="58" fillId="0" borderId="22" applyNumberFormat="0" applyFill="0" applyAlignment="0" applyProtection="0"/>
    <xf numFmtId="0" fontId="59" fillId="0" borderId="21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60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7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1" fillId="0" borderId="28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5" fillId="0" borderId="3" applyNumberFormat="0" applyFill="0" applyAlignment="0" applyProtection="0"/>
    <xf numFmtId="0" fontId="60" fillId="0" borderId="29" applyNumberFormat="0" applyFill="0" applyAlignment="0" applyProtection="0"/>
    <xf numFmtId="0" fontId="61" fillId="0" borderId="28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19" fillId="0" borderId="0">
      <protection locked="0"/>
    </xf>
    <xf numFmtId="182" fontId="19" fillId="0" borderId="0">
      <protection locked="0"/>
    </xf>
    <xf numFmtId="183" fontId="46" fillId="0" borderId="0"/>
    <xf numFmtId="0" fontId="24" fillId="0" borderId="30" applyNumberFormat="0" applyFill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0" fontId="26" fillId="35" borderId="10" applyNumberFormat="0" applyBorder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49" borderId="14" applyNumberFormat="0" applyAlignment="0" applyProtection="0"/>
    <xf numFmtId="0" fontId="65" fillId="49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5" fillId="49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7" fillId="49" borderId="15" applyNumberFormat="0" applyAlignment="0" applyProtection="0"/>
    <xf numFmtId="0" fontId="9" fillId="5" borderId="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5" fillId="49" borderId="14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8" fillId="0" borderId="31" applyNumberFormat="0" applyFill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1" fillId="0" borderId="34" applyNumberFormat="0" applyFill="0" applyAlignment="0" applyProtection="0"/>
    <xf numFmtId="0" fontId="71" fillId="0" borderId="34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2" fillId="0" borderId="34" applyNumberFormat="0" applyFill="0" applyAlignment="0" applyProtection="0"/>
    <xf numFmtId="0" fontId="69" fillId="0" borderId="32" applyNumberFormat="0" applyFill="0" applyAlignment="0" applyProtection="0"/>
    <xf numFmtId="0" fontId="69" fillId="0" borderId="32" applyNumberFormat="0" applyFill="0" applyAlignment="0" applyProtection="0"/>
    <xf numFmtId="0" fontId="12" fillId="0" borderId="6" applyNumberFormat="0" applyFill="0" applyAlignment="0" applyProtection="0"/>
    <xf numFmtId="0" fontId="68" fillId="0" borderId="31" applyNumberFormat="0" applyFill="0" applyAlignment="0" applyProtection="0"/>
    <xf numFmtId="0" fontId="71" fillId="0" borderId="34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69" fillId="0" borderId="32" applyNumberFormat="0" applyFill="0" applyAlignment="0" applyProtection="0"/>
    <xf numFmtId="0" fontId="69" fillId="0" borderId="32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14" fontId="46" fillId="0" borderId="0">
      <alignment horizontal="center"/>
    </xf>
    <xf numFmtId="37" fontId="44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184" fontId="26" fillId="0" borderId="10">
      <alignment horizontal="right"/>
    </xf>
    <xf numFmtId="184" fontId="26" fillId="0" borderId="10">
      <alignment horizontal="right"/>
    </xf>
    <xf numFmtId="184" fontId="26" fillId="0" borderId="10">
      <alignment horizontal="right"/>
    </xf>
    <xf numFmtId="184" fontId="26" fillId="0" borderId="10">
      <alignment horizontal="right"/>
    </xf>
    <xf numFmtId="184" fontId="26" fillId="0" borderId="0">
      <alignment horizontal="center"/>
    </xf>
    <xf numFmtId="184" fontId="26" fillId="0" borderId="0">
      <alignment horizontal="center"/>
    </xf>
    <xf numFmtId="184" fontId="26" fillId="0" borderId="0">
      <alignment horizontal="center"/>
    </xf>
    <xf numFmtId="184" fontId="26" fillId="0" borderId="0">
      <alignment horizontal="center"/>
    </xf>
    <xf numFmtId="185" fontId="46" fillId="0" borderId="0">
      <alignment horizontal="center"/>
    </xf>
    <xf numFmtId="17" fontId="46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164" fontId="23" fillId="0" borderId="0">
      <alignment horizontal="center"/>
    </xf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69" fillId="91" borderId="0" applyNumberFormat="0" applyBorder="0" applyAlignment="0" applyProtection="0"/>
    <xf numFmtId="0" fontId="36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9" borderId="0" applyNumberFormat="0" applyBorder="0" applyAlignment="0" applyProtection="0"/>
    <xf numFmtId="0" fontId="69" fillId="91" borderId="0" applyNumberFormat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37" fontId="75" fillId="0" borderId="0"/>
    <xf numFmtId="186" fontId="76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165" fontId="19" fillId="0" borderId="0">
      <alignment horizontal="left" wrapText="1"/>
    </xf>
    <xf numFmtId="0" fontId="22" fillId="0" borderId="0"/>
    <xf numFmtId="0" fontId="20" fillId="0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19" fillId="0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26" fillId="104" borderId="0"/>
    <xf numFmtId="0" fontId="26" fillId="104" borderId="0"/>
    <xf numFmtId="0" fontId="1" fillId="0" borderId="0"/>
    <xf numFmtId="0" fontId="1" fillId="0" borderId="0"/>
    <xf numFmtId="0" fontId="1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6" fillId="104" borderId="0"/>
    <xf numFmtId="0" fontId="25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4" borderId="0"/>
    <xf numFmtId="0" fontId="1" fillId="0" borderId="0"/>
    <xf numFmtId="0" fontId="1" fillId="0" borderId="0"/>
    <xf numFmtId="0" fontId="22" fillId="0" borderId="0"/>
    <xf numFmtId="0" fontId="26" fillId="104" borderId="0"/>
    <xf numFmtId="0" fontId="26" fillId="104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7" fillId="0" borderId="0"/>
    <xf numFmtId="0" fontId="19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26" fillId="104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165" fontId="25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2" fillId="0" borderId="0"/>
    <xf numFmtId="0" fontId="19" fillId="0" borderId="0"/>
    <xf numFmtId="165" fontId="19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5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5" fillId="0" borderId="0"/>
    <xf numFmtId="0" fontId="25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6" fillId="104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19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4" borderId="0"/>
    <xf numFmtId="0" fontId="26" fillId="104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9" fillId="0" borderId="0"/>
    <xf numFmtId="165" fontId="19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0" fillId="0" borderId="0"/>
    <xf numFmtId="165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20" fillId="0" borderId="0"/>
    <xf numFmtId="0" fontId="20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26" fillId="104" borderId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165" fontId="25" fillId="0" borderId="0">
      <alignment horizontal="left" wrapText="1"/>
    </xf>
    <xf numFmtId="0" fontId="25" fillId="46" borderId="11" applyNumberFormat="0" applyFont="0" applyAlignment="0" applyProtection="0"/>
    <xf numFmtId="0" fontId="25" fillId="46" borderId="11" applyNumberFormat="0" applyFont="0" applyAlignment="0" applyProtection="0"/>
    <xf numFmtId="0" fontId="25" fillId="46" borderId="11" applyNumberFormat="0" applyFont="0" applyAlignment="0" applyProtection="0"/>
    <xf numFmtId="0" fontId="25" fillId="46" borderId="11" applyNumberFormat="0" applyFont="0" applyAlignment="0" applyProtection="0"/>
    <xf numFmtId="0" fontId="26" fillId="90" borderId="15" applyNumberFormat="0" applyFont="0" applyAlignment="0" applyProtection="0"/>
    <xf numFmtId="0" fontId="22" fillId="8" borderId="8" applyNumberFormat="0" applyFont="0" applyAlignment="0" applyProtection="0"/>
    <xf numFmtId="165" fontId="25" fillId="0" borderId="0">
      <alignment horizontal="left" wrapText="1"/>
    </xf>
    <xf numFmtId="0" fontId="22" fillId="8" borderId="8" applyNumberFormat="0" applyFont="0" applyAlignment="0" applyProtection="0"/>
    <xf numFmtId="0" fontId="25" fillId="46" borderId="11" applyNumberFormat="0" applyFont="0" applyAlignment="0" applyProtection="0"/>
    <xf numFmtId="0" fontId="25" fillId="46" borderId="11" applyNumberFormat="0" applyFont="0" applyAlignment="0" applyProtection="0"/>
    <xf numFmtId="165" fontId="25" fillId="0" borderId="0">
      <alignment horizontal="left" wrapText="1"/>
    </xf>
    <xf numFmtId="0" fontId="26" fillId="90" borderId="15" applyNumberFormat="0" applyFont="0" applyAlignment="0" applyProtection="0"/>
    <xf numFmtId="0" fontId="22" fillId="46" borderId="35" applyNumberFormat="0" applyFont="0" applyAlignment="0" applyProtection="0"/>
    <xf numFmtId="0" fontId="22" fillId="8" borderId="8" applyNumberFormat="0" applyFont="0" applyAlignment="0" applyProtection="0"/>
    <xf numFmtId="0" fontId="22" fillId="46" borderId="35" applyNumberFormat="0" applyFont="0" applyAlignment="0" applyProtection="0"/>
    <xf numFmtId="165" fontId="25" fillId="0" borderId="0">
      <alignment horizontal="left" wrapText="1"/>
    </xf>
    <xf numFmtId="0" fontId="19" fillId="90" borderId="11" applyNumberFormat="0" applyFont="0" applyAlignment="0" applyProtection="0"/>
    <xf numFmtId="0" fontId="22" fillId="8" borderId="8" applyNumberFormat="0" applyFont="0" applyAlignment="0" applyProtection="0"/>
    <xf numFmtId="0" fontId="19" fillId="90" borderId="11" applyNumberFormat="0" applyFont="0" applyAlignment="0" applyProtection="0"/>
    <xf numFmtId="165" fontId="25" fillId="0" borderId="0">
      <alignment horizontal="left" wrapText="1"/>
    </xf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6" fillId="90" borderId="15" applyNumberFormat="0" applyFont="0" applyAlignment="0" applyProtection="0"/>
    <xf numFmtId="165" fontId="25" fillId="0" borderId="0">
      <alignment horizontal="left" wrapText="1"/>
    </xf>
    <xf numFmtId="0" fontId="28" fillId="46" borderId="11" applyNumberFormat="0" applyFont="0" applyAlignment="0" applyProtection="0"/>
    <xf numFmtId="0" fontId="25" fillId="46" borderId="11" applyNumberFormat="0" applyFont="0" applyAlignment="0" applyProtection="0"/>
    <xf numFmtId="0" fontId="25" fillId="46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0" fontId="19" fillId="90" borderId="11" applyNumberFormat="0" applyFont="0" applyAlignment="0" applyProtection="0"/>
    <xf numFmtId="187" fontId="78" fillId="105" borderId="10" applyNumberFormat="0" applyFont="0" applyFill="0" applyAlignment="0" applyProtection="0"/>
    <xf numFmtId="0" fontId="79" fillId="96" borderId="36" applyNumberFormat="0" applyAlignment="0" applyProtection="0"/>
    <xf numFmtId="0" fontId="79" fillId="96" borderId="36" applyNumberFormat="0" applyAlignment="0" applyProtection="0"/>
    <xf numFmtId="0" fontId="79" fillId="97" borderId="36" applyNumberFormat="0" applyAlignment="0" applyProtection="0"/>
    <xf numFmtId="0" fontId="79" fillId="97" borderId="36" applyNumberFormat="0" applyAlignment="0" applyProtection="0"/>
    <xf numFmtId="0" fontId="80" fillId="51" borderId="36" applyNumberFormat="0" applyAlignment="0" applyProtection="0"/>
    <xf numFmtId="0" fontId="80" fillId="51" borderId="36" applyNumberFormat="0" applyAlignment="0" applyProtection="0"/>
    <xf numFmtId="0" fontId="80" fillId="51" borderId="36" applyNumberFormat="0" applyAlignment="0" applyProtection="0"/>
    <xf numFmtId="0" fontId="80" fillId="53" borderId="36" applyNumberFormat="0" applyAlignment="0" applyProtection="0"/>
    <xf numFmtId="0" fontId="80" fillId="53" borderId="36" applyNumberFormat="0" applyAlignment="0" applyProtection="0"/>
    <xf numFmtId="0" fontId="80" fillId="51" borderId="36" applyNumberFormat="0" applyAlignment="0" applyProtection="0"/>
    <xf numFmtId="0" fontId="80" fillId="51" borderId="36" applyNumberFormat="0" applyAlignment="0" applyProtection="0"/>
    <xf numFmtId="0" fontId="80" fillId="51" borderId="36" applyNumberFormat="0" applyAlignment="0" applyProtection="0"/>
    <xf numFmtId="165" fontId="25" fillId="0" borderId="0">
      <alignment horizontal="left" wrapText="1"/>
    </xf>
    <xf numFmtId="0" fontId="79" fillId="97" borderId="36" applyNumberFormat="0" applyAlignment="0" applyProtection="0"/>
    <xf numFmtId="0" fontId="79" fillId="50" borderId="36" applyNumberFormat="0" applyAlignment="0" applyProtection="0"/>
    <xf numFmtId="0" fontId="79" fillId="50" borderId="36" applyNumberFormat="0" applyAlignment="0" applyProtection="0"/>
    <xf numFmtId="0" fontId="10" fillId="6" borderId="5" applyNumberFormat="0" applyAlignment="0" applyProtection="0"/>
    <xf numFmtId="0" fontId="10" fillId="51" borderId="5" applyNumberFormat="0" applyAlignment="0" applyProtection="0"/>
    <xf numFmtId="0" fontId="79" fillId="97" borderId="36" applyNumberFormat="0" applyAlignment="0" applyProtection="0"/>
    <xf numFmtId="0" fontId="79" fillId="97" borderId="36" applyNumberFormat="0" applyAlignment="0" applyProtection="0"/>
    <xf numFmtId="165" fontId="25" fillId="0" borderId="0">
      <alignment horizontal="left" wrapText="1"/>
    </xf>
    <xf numFmtId="0" fontId="80" fillId="53" borderId="36" applyNumberFormat="0" applyAlignment="0" applyProtection="0"/>
    <xf numFmtId="0" fontId="80" fillId="51" borderId="36" applyNumberFormat="0" applyAlignment="0" applyProtection="0"/>
    <xf numFmtId="0" fontId="80" fillId="51" borderId="36" applyNumberFormat="0" applyAlignment="0" applyProtection="0"/>
    <xf numFmtId="0" fontId="79" fillId="97" borderId="36" applyNumberFormat="0" applyAlignment="0" applyProtection="0"/>
    <xf numFmtId="0" fontId="79" fillId="97" borderId="36" applyNumberFormat="0" applyAlignment="0" applyProtection="0"/>
    <xf numFmtId="0" fontId="79" fillId="97" borderId="36" applyNumberFormat="0" applyAlignment="0" applyProtection="0"/>
    <xf numFmtId="0" fontId="79" fillId="97" borderId="36" applyNumberFormat="0" applyAlignment="0" applyProtection="0"/>
    <xf numFmtId="0" fontId="79" fillId="96" borderId="36" applyNumberFormat="0" applyAlignment="0" applyProtection="0"/>
    <xf numFmtId="0" fontId="79" fillId="96" borderId="36" applyNumberFormat="0" applyAlignment="0" applyProtection="0"/>
    <xf numFmtId="0" fontId="79" fillId="96" borderId="36" applyNumberFormat="0" applyAlignment="0" applyProtection="0"/>
    <xf numFmtId="0" fontId="79" fillId="96" borderId="36" applyNumberFormat="0" applyAlignment="0" applyProtection="0"/>
    <xf numFmtId="0" fontId="81" fillId="0" borderId="0">
      <alignment horizontal="centerContinuous"/>
    </xf>
    <xf numFmtId="188" fontId="26" fillId="0" borderId="0"/>
    <xf numFmtId="188" fontId="26" fillId="0" borderId="0"/>
    <xf numFmtId="188" fontId="26" fillId="0" borderId="0"/>
    <xf numFmtId="188" fontId="26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65" fontId="25" fillId="0" borderId="0">
      <alignment horizontal="left" wrapText="1"/>
    </xf>
    <xf numFmtId="190" fontId="26" fillId="0" borderId="0"/>
    <xf numFmtId="190" fontId="26" fillId="0" borderId="0"/>
    <xf numFmtId="10" fontId="19" fillId="0" borderId="0" applyFont="0" applyFill="0" applyBorder="0" applyAlignment="0" applyProtection="0"/>
    <xf numFmtId="190" fontId="26" fillId="0" borderId="0"/>
    <xf numFmtId="190" fontId="26" fillId="0" borderId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5" fillId="0" borderId="0">
      <alignment horizontal="left" wrapText="1"/>
    </xf>
    <xf numFmtId="172" fontId="26" fillId="0" borderId="0"/>
    <xf numFmtId="172" fontId="26" fillId="0" borderId="0"/>
    <xf numFmtId="172" fontId="26" fillId="0" borderId="0"/>
    <xf numFmtId="172" fontId="26" fillId="0" borderId="0"/>
    <xf numFmtId="191" fontId="26" fillId="0" borderId="0"/>
    <xf numFmtId="191" fontId="26" fillId="0" borderId="0"/>
    <xf numFmtId="191" fontId="26" fillId="0" borderId="0"/>
    <xf numFmtId="191" fontId="26" fillId="0" borderId="0"/>
    <xf numFmtId="165" fontId="25" fillId="0" borderId="0">
      <alignment horizontal="left" wrapText="1"/>
    </xf>
    <xf numFmtId="4" fontId="82" fillId="56" borderId="37" applyNumberFormat="0" applyProtection="0">
      <alignment vertical="center"/>
    </xf>
    <xf numFmtId="4" fontId="26" fillId="56" borderId="15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3" fillId="33" borderId="37" applyNumberFormat="0" applyProtection="0">
      <alignment vertical="center"/>
    </xf>
    <xf numFmtId="4" fontId="84" fillId="33" borderId="15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3" fillId="33" borderId="37" applyNumberFormat="0" applyProtection="0">
      <alignment vertical="center"/>
    </xf>
    <xf numFmtId="4" fontId="83" fillId="33" borderId="37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33" borderId="37" applyNumberFormat="0" applyProtection="0">
      <alignment horizontal="left" vertical="center" indent="1"/>
    </xf>
    <xf numFmtId="4" fontId="26" fillId="33" borderId="15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33" borderId="37" applyNumberFormat="0" applyProtection="0">
      <alignment horizontal="left" vertical="center" indent="1"/>
    </xf>
    <xf numFmtId="4" fontId="82" fillId="33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2" fillId="33" borderId="37" applyNumberFormat="0" applyProtection="0">
      <alignment horizontal="left" vertical="top" indent="1"/>
    </xf>
    <xf numFmtId="0" fontId="85" fillId="56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2" fillId="33" borderId="37" applyNumberFormat="0" applyProtection="0">
      <alignment horizontal="left" vertical="top" indent="1"/>
    </xf>
    <xf numFmtId="0" fontId="82" fillId="33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6" fillId="0" borderId="0" applyNumberFormat="0" applyProtection="0">
      <alignment horizontal="left"/>
    </xf>
    <xf numFmtId="4" fontId="26" fillId="64" borderId="15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106" borderId="0" applyNumberFormat="0" applyProtection="0">
      <alignment horizontal="left" vertical="center" indent="1"/>
    </xf>
    <xf numFmtId="4" fontId="82" fillId="106" borderId="0" applyNumberFormat="0" applyProtection="0">
      <alignment horizontal="left" vertical="center" indent="1"/>
    </xf>
    <xf numFmtId="4" fontId="86" fillId="0" borderId="0" applyNumberFormat="0" applyProtection="0">
      <alignment horizontal="left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3" borderId="37" applyNumberFormat="0" applyProtection="0">
      <alignment horizontal="right" vertical="center"/>
    </xf>
    <xf numFmtId="4" fontId="26" fillId="43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4" borderId="37" applyNumberFormat="0" applyProtection="0">
      <alignment horizontal="right" vertical="center"/>
    </xf>
    <xf numFmtId="4" fontId="26" fillId="107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80" borderId="37" applyNumberFormat="0" applyProtection="0">
      <alignment horizontal="right" vertical="center"/>
    </xf>
    <xf numFmtId="4" fontId="26" fillId="80" borderId="12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59" borderId="37" applyNumberFormat="0" applyProtection="0">
      <alignment horizontal="right" vertical="center"/>
    </xf>
    <xf numFmtId="4" fontId="26" fillId="59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65" borderId="37" applyNumberFormat="0" applyProtection="0">
      <alignment horizontal="right" vertical="center"/>
    </xf>
    <xf numFmtId="4" fontId="26" fillId="65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62" borderId="37" applyNumberFormat="0" applyProtection="0">
      <alignment horizontal="right" vertical="center"/>
    </xf>
    <xf numFmtId="4" fontId="26" fillId="62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57" borderId="37" applyNumberFormat="0" applyProtection="0">
      <alignment horizontal="right" vertical="center"/>
    </xf>
    <xf numFmtId="4" fontId="26" fillId="57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7" borderId="37" applyNumberFormat="0" applyProtection="0">
      <alignment horizontal="right" vertical="center"/>
    </xf>
    <xf numFmtId="4" fontId="26" fillId="47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55" borderId="37" applyNumberFormat="0" applyProtection="0">
      <alignment horizontal="right" vertical="center"/>
    </xf>
    <xf numFmtId="4" fontId="26" fillId="55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108" borderId="38" applyNumberFormat="0" applyProtection="0">
      <alignment horizontal="left" vertical="center" indent="1"/>
    </xf>
    <xf numFmtId="4" fontId="26" fillId="109" borderId="12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0" borderId="0" applyNumberFormat="0" applyProtection="0">
      <alignment horizontal="left" vertical="center" indent="1"/>
    </xf>
    <xf numFmtId="4" fontId="19" fillId="54" borderId="12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7" fillId="110" borderId="0" applyNumberFormat="0" applyProtection="0">
      <alignment horizontal="left" vertical="center" indent="1"/>
    </xf>
    <xf numFmtId="4" fontId="19" fillId="54" borderId="12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7" fillId="110" borderId="0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2" borderId="37" applyNumberFormat="0" applyProtection="0">
      <alignment horizontal="right" vertical="center"/>
    </xf>
    <xf numFmtId="4" fontId="26" fillId="42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6" fillId="41" borderId="12" applyNumberFormat="0" applyProtection="0">
      <alignment horizontal="left" vertical="center" indent="1"/>
    </xf>
    <xf numFmtId="165" fontId="25" fillId="0" borderId="0">
      <alignment horizontal="left" wrapText="1"/>
    </xf>
    <xf numFmtId="4" fontId="21" fillId="0" borderId="0" applyNumberFormat="0" applyProtection="0">
      <alignment horizontal="left" vertical="center" indent="1"/>
    </xf>
    <xf numFmtId="165" fontId="25" fillId="0" borderId="0">
      <alignment horizontal="left" wrapText="1"/>
    </xf>
    <xf numFmtId="4" fontId="21" fillId="0" borderId="0" applyNumberFormat="0" applyProtection="0">
      <alignment horizontal="left" vertical="center" indent="1"/>
    </xf>
    <xf numFmtId="165" fontId="25" fillId="0" borderId="0">
      <alignment horizontal="left" wrapText="1"/>
    </xf>
    <xf numFmtId="4" fontId="21" fillId="106" borderId="0" applyNumberFormat="0" applyProtection="0">
      <alignment horizontal="left" vertical="center" indent="1"/>
    </xf>
    <xf numFmtId="4" fontId="21" fillId="106" borderId="0" applyNumberFormat="0" applyProtection="0">
      <alignment horizontal="left" vertical="center" indent="1"/>
    </xf>
    <xf numFmtId="4" fontId="26" fillId="42" borderId="12" applyNumberFormat="0" applyProtection="0">
      <alignment horizontal="left" vertical="center" indent="1"/>
    </xf>
    <xf numFmtId="165" fontId="25" fillId="0" borderId="0">
      <alignment horizontal="left" wrapText="1"/>
    </xf>
    <xf numFmtId="4" fontId="21" fillId="106" borderId="0" applyNumberFormat="0" applyProtection="0">
      <alignment horizontal="left" vertical="center" indent="1"/>
    </xf>
    <xf numFmtId="165" fontId="25" fillId="0" borderId="0">
      <alignment horizontal="left" wrapText="1"/>
    </xf>
    <xf numFmtId="4" fontId="21" fillId="106" borderId="0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110" borderId="37" applyNumberFormat="0" applyProtection="0">
      <alignment horizontal="left" vertical="center" indent="1"/>
    </xf>
    <xf numFmtId="0" fontId="26" fillId="53" borderId="15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10" borderId="37" applyNumberFormat="0" applyProtection="0">
      <alignment horizontal="left" vertical="center" indent="1"/>
    </xf>
    <xf numFmtId="0" fontId="19" fillId="110" borderId="37" applyNumberFormat="0" applyProtection="0">
      <alignment horizontal="left" vertical="center" indent="1"/>
    </xf>
    <xf numFmtId="0" fontId="19" fillId="54" borderId="37" applyNumberFormat="0" applyProtection="0">
      <alignment horizontal="left" vertical="center" indent="1"/>
    </xf>
    <xf numFmtId="0" fontId="19" fillId="110" borderId="37" applyNumberFormat="0" applyProtection="0">
      <alignment horizontal="left" vertical="center" indent="1"/>
    </xf>
    <xf numFmtId="0" fontId="19" fillId="110" borderId="37" applyNumberFormat="0" applyProtection="0">
      <alignment horizontal="left" vertical="center" indent="1"/>
    </xf>
    <xf numFmtId="0" fontId="19" fillId="54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110" borderId="37" applyNumberFormat="0" applyProtection="0">
      <alignment horizontal="left" vertical="center" indent="1"/>
    </xf>
    <xf numFmtId="0" fontId="23" fillId="110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26" fillId="54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0" fontId="19" fillId="110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54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26" fillId="89" borderId="15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0" fontId="19" fillId="106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42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26" fillId="42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0" fontId="19" fillId="106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42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11" borderId="37" applyNumberFormat="0" applyProtection="0">
      <alignment horizontal="left" vertical="center" indent="1"/>
    </xf>
    <xf numFmtId="0" fontId="19" fillId="111" borderId="37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11" borderId="37" applyNumberFormat="0" applyProtection="0">
      <alignment horizontal="left" vertical="center" indent="1"/>
    </xf>
    <xf numFmtId="0" fontId="19" fillId="111" borderId="37" applyNumberFormat="0" applyProtection="0">
      <alignment horizontal="left" vertical="center" indent="1"/>
    </xf>
    <xf numFmtId="0" fontId="19" fillId="40" borderId="37" applyNumberFormat="0" applyProtection="0">
      <alignment horizontal="left" vertical="center" indent="1"/>
    </xf>
    <xf numFmtId="0" fontId="19" fillId="111" borderId="37" applyNumberFormat="0" applyProtection="0">
      <alignment horizontal="left" vertical="center" indent="1"/>
    </xf>
    <xf numFmtId="0" fontId="19" fillId="111" borderId="37" applyNumberFormat="0" applyProtection="0">
      <alignment horizontal="left" vertical="center" indent="1"/>
    </xf>
    <xf numFmtId="0" fontId="19" fillId="40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40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26" fillId="40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0" fontId="19" fillId="111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40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26" fillId="41" borderId="15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41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26" fillId="41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165" fontId="25" fillId="0" borderId="0">
      <alignment horizontal="left" wrapTex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0" fontId="19" fillId="36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9" fillId="41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6" fillId="51" borderId="39" applyNumberFormat="0">
      <protection locked="0"/>
    </xf>
    <xf numFmtId="165" fontId="25" fillId="0" borderId="0">
      <alignment horizontal="left" wrapText="1"/>
    </xf>
    <xf numFmtId="0" fontId="19" fillId="0" borderId="0"/>
    <xf numFmtId="0" fontId="25" fillId="0" borderId="0"/>
    <xf numFmtId="0" fontId="19" fillId="0" borderId="0"/>
    <xf numFmtId="165" fontId="25" fillId="0" borderId="0">
      <alignment horizontal="left" wrapText="1"/>
    </xf>
    <xf numFmtId="0" fontId="19" fillId="51" borderId="10" applyNumberFormat="0">
      <protection locked="0"/>
    </xf>
    <xf numFmtId="0" fontId="19" fillId="51" borderId="10" applyNumberFormat="0">
      <protection locked="0"/>
    </xf>
    <xf numFmtId="0" fontId="19" fillId="51" borderId="10" applyNumberFormat="0">
      <protection locked="0"/>
    </xf>
    <xf numFmtId="0" fontId="19" fillId="51" borderId="10" applyNumberFormat="0">
      <protection locked="0"/>
    </xf>
    <xf numFmtId="0" fontId="19" fillId="0" borderId="0"/>
    <xf numFmtId="0" fontId="25" fillId="0" borderId="0"/>
    <xf numFmtId="0" fontId="19" fillId="0" borderId="0"/>
    <xf numFmtId="0" fontId="44" fillId="54" borderId="40" applyBorder="0"/>
    <xf numFmtId="165" fontId="25" fillId="0" borderId="0">
      <alignment horizontal="left" wrapText="1"/>
    </xf>
    <xf numFmtId="4" fontId="21" fillId="112" borderId="37" applyNumberFormat="0" applyProtection="0">
      <alignment vertical="center"/>
    </xf>
    <xf numFmtId="4" fontId="88" fillId="46" borderId="37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112" borderId="37" applyNumberFormat="0" applyProtection="0">
      <alignment vertical="center"/>
    </xf>
    <xf numFmtId="4" fontId="21" fillId="112" borderId="37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9" fillId="112" borderId="37" applyNumberFormat="0" applyProtection="0">
      <alignment vertical="center"/>
    </xf>
    <xf numFmtId="4" fontId="84" fillId="112" borderId="10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9" fillId="112" borderId="37" applyNumberFormat="0" applyProtection="0">
      <alignment vertical="center"/>
    </xf>
    <xf numFmtId="4" fontId="89" fillId="112" borderId="37" applyNumberFormat="0" applyProtection="0">
      <alignment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112" borderId="37" applyNumberFormat="0" applyProtection="0">
      <alignment horizontal="left" vertical="center" indent="1"/>
    </xf>
    <xf numFmtId="4" fontId="88" fillId="53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112" borderId="37" applyNumberFormat="0" applyProtection="0">
      <alignment horizontal="left" vertical="center" indent="1"/>
    </xf>
    <xf numFmtId="4" fontId="21" fillId="112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1" fillId="112" borderId="37" applyNumberFormat="0" applyProtection="0">
      <alignment horizontal="left" vertical="top" indent="1"/>
    </xf>
    <xf numFmtId="0" fontId="88" fillId="46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1" fillId="112" borderId="37" applyNumberFormat="0" applyProtection="0">
      <alignment horizontal="left" vertical="top" indent="1"/>
    </xf>
    <xf numFmtId="0" fontId="21" fillId="112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0" borderId="0" applyNumberFormat="0" applyProtection="0">
      <alignment horizontal="right"/>
    </xf>
    <xf numFmtId="4" fontId="26" fillId="0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1" borderId="37" applyNumberFormat="0" applyProtection="0">
      <alignment horizontal="right" vertical="center"/>
    </xf>
    <xf numFmtId="4" fontId="21" fillId="41" borderId="37" applyNumberFormat="0" applyProtection="0">
      <alignment horizontal="right" vertical="center"/>
    </xf>
    <xf numFmtId="3" fontId="21" fillId="36" borderId="37" applyProtection="0">
      <alignment horizontal="right" vertical="center"/>
    </xf>
    <xf numFmtId="3" fontId="21" fillId="36" borderId="37" applyProtection="0">
      <alignment horizontal="right" vertical="center"/>
    </xf>
    <xf numFmtId="3" fontId="21" fillId="36" borderId="37" applyProtection="0">
      <alignment horizontal="right" vertical="center"/>
    </xf>
    <xf numFmtId="3" fontId="21" fillId="36" borderId="37" applyProtection="0">
      <alignment horizontal="right" vertical="center"/>
    </xf>
    <xf numFmtId="4" fontId="21" fillId="0" borderId="0" applyNumberFormat="0" applyProtection="0">
      <alignment horizontal="right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0" borderId="41" applyNumberFormat="0" applyProtection="0">
      <alignment horizontal="right" vertical="center"/>
    </xf>
    <xf numFmtId="4" fontId="84" fillId="35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82" fillId="0" borderId="0" applyNumberFormat="0" applyProtection="0">
      <alignment horizontal="left" vertical="center" wrapText="1" indent="1"/>
    </xf>
    <xf numFmtId="4" fontId="26" fillId="64" borderId="15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21" fillId="42" borderId="37" applyNumberFormat="0" applyProtection="0">
      <alignment horizontal="left" vertical="center" indent="1"/>
    </xf>
    <xf numFmtId="4" fontId="21" fillId="42" borderId="37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6" fillId="0" borderId="0" applyNumberFormat="0" applyProtection="0">
      <alignment horizontal="center" wrapText="1"/>
    </xf>
    <xf numFmtId="0" fontId="88" fillId="42" borderId="37" applyNumberFormat="0" applyProtection="0">
      <alignment horizontal="left" vertical="top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1" fillId="106" borderId="37" applyNumberFormat="0" applyProtection="0">
      <alignment horizontal="left" vertical="top" indent="1"/>
    </xf>
    <xf numFmtId="0" fontId="21" fillId="106" borderId="37" applyNumberFormat="0" applyProtection="0">
      <alignment horizontal="left" vertical="top" indent="1"/>
    </xf>
    <xf numFmtId="0" fontId="86" fillId="0" borderId="0" applyNumberFormat="0" applyProtection="0">
      <alignment horizontal="center" wrapText="1"/>
    </xf>
    <xf numFmtId="165" fontId="25" fillId="0" borderId="0">
      <alignment horizontal="left" wrapText="1"/>
    </xf>
    <xf numFmtId="4" fontId="90" fillId="0" borderId="0" applyNumberFormat="0" applyProtection="0">
      <alignment horizontal="left"/>
    </xf>
    <xf numFmtId="4" fontId="91" fillId="113" borderId="12" applyNumberFormat="0" applyProtection="0">
      <alignment horizontal="left" vertical="center" indent="1"/>
    </xf>
    <xf numFmtId="4" fontId="90" fillId="0" borderId="0" applyNumberFormat="0" applyProtection="0">
      <alignment horizontal="left"/>
    </xf>
    <xf numFmtId="4" fontId="92" fillId="113" borderId="0" applyNumberFormat="0" applyProtection="0">
      <alignment horizontal="left" vertical="center" indent="1"/>
    </xf>
    <xf numFmtId="0" fontId="26" fillId="114" borderId="10"/>
    <xf numFmtId="165" fontId="25" fillId="0" borderId="0">
      <alignment horizontal="left" wrapText="1"/>
    </xf>
    <xf numFmtId="4" fontId="93" fillId="0" borderId="0" applyNumberFormat="0" applyProtection="0">
      <alignment horizontal="right"/>
    </xf>
    <xf numFmtId="4" fontId="93" fillId="0" borderId="0" applyNumberFormat="0" applyProtection="0">
      <alignment horizontal="right"/>
    </xf>
    <xf numFmtId="4" fontId="94" fillId="51" borderId="15" applyNumberFormat="0" applyProtection="0">
      <alignment horizontal="righ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93" fillId="41" borderId="37" applyNumberFormat="0" applyProtection="0">
      <alignment horizontal="right" vertical="center"/>
    </xf>
    <xf numFmtId="0" fontId="95" fillId="0" borderId="0"/>
    <xf numFmtId="0" fontId="96" fillId="0" borderId="0"/>
    <xf numFmtId="0" fontId="97" fillId="115" borderId="0"/>
    <xf numFmtId="0" fontId="97" fillId="115" borderId="0"/>
    <xf numFmtId="165" fontId="25" fillId="0" borderId="0">
      <alignment horizontal="left" wrapText="1"/>
    </xf>
    <xf numFmtId="49" fontId="98" fillId="115" borderId="0"/>
    <xf numFmtId="49" fontId="98" fillId="115" borderId="0"/>
    <xf numFmtId="165" fontId="25" fillId="0" borderId="0">
      <alignment horizontal="left" wrapText="1"/>
    </xf>
    <xf numFmtId="49" fontId="99" fillId="115" borderId="42"/>
    <xf numFmtId="49" fontId="99" fillId="115" borderId="0"/>
    <xf numFmtId="0" fontId="97" fillId="35" borderId="42">
      <protection locked="0"/>
    </xf>
    <xf numFmtId="0" fontId="97" fillId="115" borderId="0"/>
    <xf numFmtId="0" fontId="100" fillId="36" borderId="0"/>
    <xf numFmtId="0" fontId="100" fillId="38" borderId="0"/>
    <xf numFmtId="165" fontId="25" fillId="0" borderId="0">
      <alignment horizontal="left" wrapText="1"/>
    </xf>
    <xf numFmtId="0" fontId="100" fillId="116" borderId="0"/>
    <xf numFmtId="0" fontId="100" fillId="37" borderId="0"/>
    <xf numFmtId="165" fontId="25" fillId="0" borderId="0">
      <alignment horizontal="left" wrapText="1"/>
    </xf>
    <xf numFmtId="0" fontId="100" fillId="117" borderId="0"/>
    <xf numFmtId="0" fontId="100" fillId="118" borderId="0"/>
    <xf numFmtId="165" fontId="25" fillId="0" borderId="0">
      <alignment horizontal="left" wrapText="1"/>
    </xf>
    <xf numFmtId="0" fontId="101" fillId="0" borderId="0" applyNumberFormat="0" applyFill="0" applyBorder="0" applyAlignment="0" applyProtection="0"/>
    <xf numFmtId="37" fontId="26" fillId="51" borderId="43"/>
    <xf numFmtId="174" fontId="19" fillId="51" borderId="43"/>
    <xf numFmtId="174" fontId="19" fillId="51" borderId="43"/>
    <xf numFmtId="174" fontId="19" fillId="51" borderId="43"/>
    <xf numFmtId="174" fontId="19" fillId="51" borderId="43"/>
    <xf numFmtId="37" fontId="26" fillId="51" borderId="43"/>
    <xf numFmtId="0" fontId="44" fillId="46" borderId="43">
      <alignment horizontal="center"/>
    </xf>
    <xf numFmtId="174" fontId="19" fillId="46" borderId="43">
      <alignment horizontal="center"/>
    </xf>
    <xf numFmtId="174" fontId="19" fillId="46" borderId="43">
      <alignment horizontal="center"/>
    </xf>
    <xf numFmtId="174" fontId="19" fillId="46" borderId="43">
      <alignment horizontal="center"/>
    </xf>
    <xf numFmtId="174" fontId="19" fillId="46" borderId="43">
      <alignment horizontal="center"/>
    </xf>
    <xf numFmtId="0" fontId="44" fillId="46" borderId="43">
      <alignment horizontal="center"/>
    </xf>
    <xf numFmtId="37" fontId="102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65" fontId="25" fillId="0" borderId="0">
      <alignment horizontal="left" wrapText="1"/>
    </xf>
    <xf numFmtId="37" fontId="103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74" fontId="19" fillId="51" borderId="0">
      <alignment horizontal="right"/>
    </xf>
    <xf numFmtId="165" fontId="25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39" fontId="44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165" fontId="25" fillId="0" borderId="0">
      <alignment horizontal="left" wrapText="1"/>
    </xf>
    <xf numFmtId="0" fontId="26" fillId="51" borderId="0"/>
    <xf numFmtId="174" fontId="19" fillId="51" borderId="0"/>
    <xf numFmtId="174" fontId="19" fillId="51" borderId="0"/>
    <xf numFmtId="174" fontId="19" fillId="51" borderId="0"/>
    <xf numFmtId="174" fontId="19" fillId="51" borderId="0"/>
    <xf numFmtId="165" fontId="25" fillId="0" borderId="0">
      <alignment horizontal="left" wrapText="1"/>
    </xf>
    <xf numFmtId="0" fontId="44" fillId="51" borderId="0"/>
    <xf numFmtId="174" fontId="19" fillId="51" borderId="0"/>
    <xf numFmtId="174" fontId="19" fillId="51" borderId="0"/>
    <xf numFmtId="174" fontId="19" fillId="51" borderId="0"/>
    <xf numFmtId="174" fontId="19" fillId="51" borderId="0"/>
    <xf numFmtId="165" fontId="25" fillId="0" borderId="0">
      <alignment horizontal="left"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5" fontId="25" fillId="0" borderId="0">
      <alignment horizontal="left" wrapText="1"/>
    </xf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5" fillId="0" borderId="0">
      <alignment horizontal="left" wrapText="1"/>
    </xf>
    <xf numFmtId="0" fontId="101" fillId="0" borderId="0" applyNumberFormat="0" applyFill="0" applyBorder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0" fontId="105" fillId="0" borderId="46" applyNumberFormat="0" applyFill="0" applyAlignment="0" applyProtection="0"/>
    <xf numFmtId="0" fontId="105" fillId="0" borderId="46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165" fontId="25" fillId="0" borderId="0">
      <alignment horizontal="left" wrapText="1"/>
    </xf>
    <xf numFmtId="0" fontId="48" fillId="0" borderId="44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0" fontId="16" fillId="0" borderId="47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165" fontId="25" fillId="0" borderId="0">
      <alignment horizontal="left" wrapText="1"/>
    </xf>
    <xf numFmtId="0" fontId="105" fillId="0" borderId="46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37" fontId="26" fillId="53" borderId="0"/>
    <xf numFmtId="174" fontId="19" fillId="53" borderId="0"/>
    <xf numFmtId="174" fontId="19" fillId="53" borderId="0"/>
    <xf numFmtId="174" fontId="19" fillId="53" borderId="0"/>
    <xf numFmtId="174" fontId="19" fillId="53" borderId="0"/>
    <xf numFmtId="165" fontId="25" fillId="0" borderId="0">
      <alignment horizontal="left" wrapText="1"/>
    </xf>
    <xf numFmtId="37" fontId="26" fillId="94" borderId="0" applyNumberFormat="0" applyBorder="0" applyAlignment="0" applyProtection="0"/>
    <xf numFmtId="37" fontId="26" fillId="0" borderId="0"/>
    <xf numFmtId="165" fontId="25" fillId="0" borderId="0">
      <alignment horizontal="left" wrapText="1"/>
    </xf>
    <xf numFmtId="3" fontId="31" fillId="0" borderId="30" applyProtection="0"/>
    <xf numFmtId="37" fontId="26" fillId="46" borderId="0">
      <protection locked="0"/>
    </xf>
    <xf numFmtId="37" fontId="26" fillId="53" borderId="0"/>
    <xf numFmtId="174" fontId="19" fillId="46" borderId="0">
      <protection locked="0"/>
    </xf>
    <xf numFmtId="174" fontId="19" fillId="46" borderId="0">
      <protection locked="0"/>
    </xf>
    <xf numFmtId="174" fontId="19" fillId="46" borderId="0">
      <protection locked="0"/>
    </xf>
    <xf numFmtId="174" fontId="19" fillId="53" borderId="0"/>
    <xf numFmtId="174" fontId="19" fillId="53" borderId="0"/>
    <xf numFmtId="174" fontId="19" fillId="53" borderId="0"/>
    <xf numFmtId="174" fontId="19" fillId="53" borderId="0"/>
    <xf numFmtId="174" fontId="19" fillId="46" borderId="0">
      <protection locked="0"/>
    </xf>
    <xf numFmtId="165" fontId="25" fillId="0" borderId="0">
      <alignment horizontal="left" wrapText="1"/>
    </xf>
    <xf numFmtId="0" fontId="7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25" fillId="0" borderId="0">
      <alignment horizontal="left"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25" fillId="0" borderId="0">
      <alignment horizontal="left" wrapText="1"/>
    </xf>
    <xf numFmtId="0" fontId="70" fillId="0" borderId="0" applyNumberFormat="0" applyFill="0" applyBorder="0" applyAlignment="0" applyProtection="0"/>
    <xf numFmtId="192" fontId="46" fillId="0" borderId="0">
      <alignment horizontal="center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7" fillId="0" borderId="0"/>
    <xf numFmtId="0" fontId="107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7" fillId="0" borderId="0"/>
    <xf numFmtId="0" fontId="107" fillId="0" borderId="0"/>
    <xf numFmtId="0" fontId="19" fillId="0" borderId="0"/>
    <xf numFmtId="9" fontId="107" fillId="0" borderId="0" applyFont="0" applyFill="0" applyBorder="0" applyAlignment="0" applyProtection="0"/>
    <xf numFmtId="0" fontId="107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40" borderId="0" applyNumberFormat="0" applyBorder="0" applyAlignment="0" applyProtection="0"/>
    <xf numFmtId="0" fontId="22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44" borderId="0" applyNumberFormat="0" applyBorder="0" applyAlignment="0" applyProtection="0"/>
    <xf numFmtId="0" fontId="30" fillId="55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2" borderId="0" applyNumberFormat="0" applyBorder="0" applyAlignment="0" applyProtection="0"/>
    <xf numFmtId="0" fontId="108" fillId="43" borderId="0" applyNumberFormat="0" applyBorder="0" applyAlignment="0" applyProtection="0"/>
    <xf numFmtId="0" fontId="109" fillId="53" borderId="14" applyNumberFormat="0" applyAlignment="0" applyProtection="0"/>
    <xf numFmtId="0" fontId="18" fillId="98" borderId="16" applyNumberFormat="0" applyAlignment="0" applyProtection="0"/>
    <xf numFmtId="43" fontId="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69" fillId="45" borderId="0" applyNumberFormat="0" applyBorder="0" applyAlignment="0" applyProtection="0"/>
    <xf numFmtId="0" fontId="67" fillId="49" borderId="14" applyNumberFormat="0" applyAlignment="0" applyProtection="0"/>
    <xf numFmtId="0" fontId="72" fillId="0" borderId="34" applyNumberFormat="0" applyFill="0" applyAlignment="0" applyProtection="0"/>
    <xf numFmtId="0" fontId="110" fillId="56" borderId="0" applyNumberFormat="0" applyBorder="0" applyAlignment="0" applyProtection="0"/>
    <xf numFmtId="0" fontId="77" fillId="0" borderId="0"/>
    <xf numFmtId="165" fontId="19" fillId="0" borderId="0">
      <alignment horizontal="left" wrapText="1"/>
    </xf>
    <xf numFmtId="0" fontId="20" fillId="0" borderId="0"/>
    <xf numFmtId="0" fontId="19" fillId="46" borderId="11" applyNumberFormat="0" applyFont="0" applyAlignment="0" applyProtection="0"/>
    <xf numFmtId="0" fontId="79" fillId="53" borderId="36" applyNumberFormat="0" applyAlignment="0" applyProtection="0"/>
    <xf numFmtId="9" fontId="7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8" fillId="0" borderId="46" applyNumberFormat="0" applyFill="0" applyAlignment="0" applyProtection="0"/>
    <xf numFmtId="0" fontId="111" fillId="0" borderId="0" applyNumberFormat="0" applyFill="0" applyBorder="0" applyAlignment="0" applyProtection="0"/>
    <xf numFmtId="165" fontId="19" fillId="0" borderId="0">
      <alignment horizontal="left" wrapText="1"/>
    </xf>
    <xf numFmtId="0" fontId="21" fillId="42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51" borderId="0" applyNumberFormat="0" applyBorder="0" applyAlignment="0" applyProtection="0"/>
    <xf numFmtId="0" fontId="22" fillId="52" borderId="0" applyNumberFormat="0" applyBorder="0" applyAlignment="0" applyProtection="0"/>
    <xf numFmtId="0" fontId="21" fillId="43" borderId="0" applyNumberFormat="0" applyBorder="0" applyAlignment="0" applyProtection="0"/>
    <xf numFmtId="0" fontId="21" fillId="54" borderId="0" applyNumberFormat="0" applyBorder="0" applyAlignment="0" applyProtection="0"/>
    <xf numFmtId="0" fontId="22" fillId="44" borderId="0" applyNumberFormat="0" applyBorder="0" applyAlignment="0" applyProtection="0"/>
    <xf numFmtId="0" fontId="21" fillId="57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49" borderId="0" applyNumberFormat="0" applyBorder="0" applyAlignment="0" applyProtection="0"/>
    <xf numFmtId="0" fontId="112" fillId="54" borderId="0" applyNumberFormat="0" applyBorder="0" applyAlignment="0" applyProtection="0"/>
    <xf numFmtId="0" fontId="112" fillId="44" borderId="0" applyNumberFormat="0" applyBorder="0" applyAlignment="0" applyProtection="0"/>
    <xf numFmtId="0" fontId="112" fillId="57" borderId="0" applyNumberFormat="0" applyBorder="0" applyAlignment="0" applyProtection="0"/>
    <xf numFmtId="0" fontId="112" fillId="53" borderId="0" applyNumberFormat="0" applyBorder="0" applyAlignment="0" applyProtection="0"/>
    <xf numFmtId="0" fontId="112" fillId="54" borderId="0" applyNumberFormat="0" applyBorder="0" applyAlignment="0" applyProtection="0"/>
    <xf numFmtId="0" fontId="112" fillId="49" borderId="0" applyNumberFormat="0" applyBorder="0" applyAlignment="0" applyProtection="0"/>
    <xf numFmtId="9" fontId="25" fillId="0" borderId="0" applyFont="0" applyFill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8" fillId="96" borderId="14" applyNumberFormat="0" applyAlignment="0" applyProtection="0"/>
    <xf numFmtId="0" fontId="18" fillId="79" borderId="1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69" fillId="121" borderId="0" applyNumberFormat="0" applyBorder="0" applyAlignment="0" applyProtection="0"/>
    <xf numFmtId="0" fontId="56" fillId="0" borderId="17" applyNumberFormat="0" applyFill="0" applyAlignment="0" applyProtection="0"/>
    <xf numFmtId="0" fontId="58" fillId="0" borderId="22" applyNumberFormat="0" applyFill="0" applyAlignment="0" applyProtection="0"/>
    <xf numFmtId="0" fontId="60" fillId="0" borderId="25" applyNumberFormat="0" applyFill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6" fillId="91" borderId="15" applyNumberFormat="0" applyAlignment="0" applyProtection="0"/>
    <xf numFmtId="0" fontId="68" fillId="0" borderId="31" applyNumberFormat="0" applyFill="0" applyAlignment="0" applyProtection="0"/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0" fontId="19" fillId="90" borderId="11" applyNumberFormat="0" applyFont="0" applyAlignment="0" applyProtection="0"/>
    <xf numFmtId="0" fontId="79" fillId="96" borderId="36" applyNumberFormat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46" borderId="11" applyNumberFormat="0" applyFont="0" applyAlignment="0" applyProtection="0"/>
    <xf numFmtId="0" fontId="20" fillId="0" borderId="0"/>
    <xf numFmtId="0" fontId="48" fillId="0" borderId="44" applyNumberFormat="0" applyFill="0" applyAlignment="0" applyProtection="0"/>
    <xf numFmtId="9" fontId="20" fillId="0" borderId="0" applyFont="0" applyFill="0" applyBorder="0" applyAlignment="0" applyProtection="0"/>
    <xf numFmtId="0" fontId="20" fillId="0" borderId="0"/>
    <xf numFmtId="0" fontId="19" fillId="46" borderId="11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46" borderId="11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9" fillId="46" borderId="11" applyNumberFormat="0" applyFont="0" applyAlignment="0" applyProtection="0"/>
    <xf numFmtId="0" fontId="19" fillId="46" borderId="11" applyNumberFormat="0" applyFont="0" applyAlignment="0" applyProtection="0"/>
    <xf numFmtId="0" fontId="20" fillId="0" borderId="0"/>
    <xf numFmtId="165" fontId="113" fillId="0" borderId="0">
      <alignment horizontal="left" wrapText="1"/>
    </xf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80" borderId="0" applyNumberFormat="0" applyBorder="0" applyAlignment="0" applyProtection="0"/>
    <xf numFmtId="0" fontId="30" fillId="72" borderId="0" applyNumberFormat="0" applyBorder="0" applyAlignment="0" applyProtection="0"/>
    <xf numFmtId="0" fontId="30" fillId="57" borderId="0" applyNumberFormat="0" applyBorder="0" applyAlignment="0" applyProtection="0"/>
    <xf numFmtId="0" fontId="30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62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80" borderId="0" applyNumberFormat="0" applyBorder="0" applyAlignment="0" applyProtection="0"/>
    <xf numFmtId="0" fontId="30" fillId="72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2" borderId="0" applyNumberFormat="0" applyBorder="0" applyAlignment="0" applyProtection="0"/>
    <xf numFmtId="0" fontId="30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2" borderId="0" applyNumberFormat="0" applyBorder="0" applyAlignment="0" applyProtection="0"/>
    <xf numFmtId="0" fontId="67" fillId="49" borderId="14" applyNumberFormat="0" applyAlignment="0" applyProtection="0"/>
    <xf numFmtId="0" fontId="67" fillId="49" borderId="14" applyNumberFormat="0" applyAlignment="0" applyProtection="0"/>
    <xf numFmtId="0" fontId="22" fillId="46" borderId="11" applyNumberFormat="0" applyFont="0" applyAlignment="0" applyProtection="0"/>
    <xf numFmtId="9" fontId="113" fillId="0" borderId="0" applyFont="0" applyFill="0" applyBorder="0" applyAlignment="0" applyProtection="0"/>
    <xf numFmtId="165" fontId="113" fillId="0" borderId="0">
      <alignment horizontal="left" wrapText="1"/>
    </xf>
    <xf numFmtId="0" fontId="30" fillId="62" borderId="0" applyNumberFormat="0" applyBorder="0" applyAlignment="0" applyProtection="0"/>
    <xf numFmtId="0" fontId="30" fillId="80" borderId="0" applyNumberFormat="0" applyBorder="0" applyAlignment="0" applyProtection="0"/>
    <xf numFmtId="0" fontId="67" fillId="49" borderId="14" applyNumberFormat="0" applyAlignment="0" applyProtection="0"/>
    <xf numFmtId="0" fontId="30" fillId="72" borderId="0" applyNumberFormat="0" applyBorder="0" applyAlignment="0" applyProtection="0"/>
    <xf numFmtId="0" fontId="22" fillId="46" borderId="11" applyNumberFormat="0" applyFont="0" applyAlignment="0" applyProtection="0"/>
    <xf numFmtId="9" fontId="113" fillId="0" borderId="0" applyFont="0" applyFill="0" applyBorder="0" applyAlignment="0" applyProtection="0"/>
    <xf numFmtId="0" fontId="67" fillId="49" borderId="14" applyNumberFormat="0" applyAlignment="0" applyProtection="0"/>
    <xf numFmtId="165" fontId="113" fillId="0" borderId="0">
      <alignment horizontal="left" wrapText="1"/>
    </xf>
    <xf numFmtId="0" fontId="67" fillId="49" borderId="14" applyNumberFormat="0" applyAlignment="0" applyProtection="0"/>
    <xf numFmtId="0" fontId="22" fillId="46" borderId="11" applyNumberFormat="0" applyFont="0" applyAlignment="0" applyProtection="0"/>
    <xf numFmtId="165" fontId="19" fillId="0" borderId="0">
      <alignment horizontal="left" wrapText="1"/>
    </xf>
    <xf numFmtId="9" fontId="113" fillId="0" borderId="0" applyFont="0" applyFill="0" applyBorder="0" applyAlignment="0" applyProtection="0"/>
    <xf numFmtId="0" fontId="22" fillId="46" borderId="11" applyNumberFormat="0" applyFont="0" applyAlignment="0" applyProtection="0"/>
    <xf numFmtId="9" fontId="19" fillId="0" borderId="0" applyFont="0" applyFill="0" applyBorder="0" applyAlignment="0" applyProtection="0"/>
    <xf numFmtId="165" fontId="19" fillId="0" borderId="0">
      <alignment horizontal="left" wrapText="1"/>
    </xf>
    <xf numFmtId="0" fontId="22" fillId="46" borderId="11" applyNumberFormat="0" applyFont="0" applyAlignment="0" applyProtection="0"/>
    <xf numFmtId="9" fontId="19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9" fillId="0" borderId="0" applyFont="0" applyFill="0" applyBorder="0" applyAlignment="0" applyProtection="0"/>
    <xf numFmtId="0" fontId="22" fillId="46" borderId="11" applyNumberFormat="0" applyFont="0" applyAlignment="0" applyProtection="0"/>
    <xf numFmtId="0" fontId="67" fillId="49" borderId="14" applyNumberFormat="0" applyAlignment="0" applyProtection="0"/>
    <xf numFmtId="0" fontId="30" fillId="62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80" borderId="0" applyNumberFormat="0" applyBorder="0" applyAlignment="0" applyProtection="0"/>
    <xf numFmtId="0" fontId="30" fillId="72" borderId="0" applyNumberFormat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19" fillId="0" borderId="0" applyFont="0" applyFill="0" applyBorder="0" applyAlignment="0" applyProtection="0"/>
    <xf numFmtId="165" fontId="19" fillId="0" borderId="0">
      <alignment horizontal="left" wrapText="1"/>
    </xf>
    <xf numFmtId="9" fontId="19" fillId="0" borderId="0" applyFont="0" applyFill="0" applyBorder="0" applyAlignment="0" applyProtection="0"/>
    <xf numFmtId="165" fontId="19" fillId="0" borderId="0">
      <alignment horizontal="left" wrapText="1"/>
    </xf>
    <xf numFmtId="9" fontId="19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/>
    <xf numFmtId="0" fontId="0" fillId="0" borderId="0" xfId="0" applyFill="1"/>
    <xf numFmtId="0" fontId="0" fillId="0" borderId="0" xfId="0" applyFill="1" applyBorder="1"/>
    <xf numFmtId="0" fontId="115" fillId="34" borderId="10" xfId="0" applyFont="1" applyFill="1" applyBorder="1" applyAlignment="1">
      <alignment horizontal="center"/>
    </xf>
    <xf numFmtId="17" fontId="115" fillId="34" borderId="1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0" fillId="0" borderId="0" xfId="0" applyBorder="1"/>
    <xf numFmtId="0" fontId="20" fillId="0" borderId="0" xfId="0" applyFont="1" applyBorder="1" applyAlignment="1">
      <alignment horizontal="left" vertical="center"/>
    </xf>
    <xf numFmtId="3" fontId="19" fillId="0" borderId="0" xfId="7951" applyNumberFormat="1" applyBorder="1" applyAlignment="1">
      <alignment horizontal="center"/>
    </xf>
    <xf numFmtId="1" fontId="20" fillId="0" borderId="0" xfId="0" applyNumberFormat="1" applyFont="1" applyBorder="1" applyAlignment="1">
      <alignment horizontal="center" vertical="center"/>
    </xf>
    <xf numFmtId="3" fontId="20" fillId="120" borderId="0" xfId="1" applyNumberFormat="1" applyFont="1" applyFill="1" applyBorder="1" applyAlignment="1">
      <alignment horizontal="center"/>
    </xf>
    <xf numFmtId="3" fontId="0" fillId="0" borderId="10" xfId="0" applyNumberFormat="1" applyFont="1" applyFill="1" applyBorder="1" applyAlignment="1">
      <alignment horizontal="left" vertical="center"/>
    </xf>
    <xf numFmtId="0" fontId="0" fillId="0" borderId="0" xfId="0" applyAlignment="1">
      <alignment wrapText="1"/>
    </xf>
    <xf numFmtId="0" fontId="0" fillId="0" borderId="0" xfId="0" applyFill="1" applyAlignment="1">
      <alignment wrapText="1"/>
    </xf>
    <xf numFmtId="3" fontId="0" fillId="0" borderId="10" xfId="0" applyNumberFormat="1" applyFont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/>
    </xf>
    <xf numFmtId="3" fontId="0" fillId="120" borderId="10" xfId="1" applyNumberFormat="1" applyFont="1" applyFill="1" applyBorder="1" applyAlignment="1">
      <alignment horizontal="left" vertical="center"/>
    </xf>
    <xf numFmtId="3" fontId="116" fillId="0" borderId="10" xfId="7951" applyNumberFormat="1" applyFont="1" applyBorder="1" applyAlignment="1">
      <alignment horizontal="left" vertical="center"/>
    </xf>
    <xf numFmtId="10" fontId="116" fillId="0" borderId="10" xfId="7951" applyNumberFormat="1" applyFont="1" applyFill="1" applyBorder="1" applyAlignment="1">
      <alignment horizontal="left" vertical="center"/>
    </xf>
    <xf numFmtId="10" fontId="116" fillId="0" borderId="10" xfId="7951" applyNumberFormat="1" applyFont="1" applyBorder="1" applyAlignment="1">
      <alignment horizontal="left" vertical="center"/>
    </xf>
    <xf numFmtId="10" fontId="0" fillId="0" borderId="10" xfId="0" applyNumberFormat="1" applyFont="1" applyFill="1" applyBorder="1" applyAlignment="1">
      <alignment horizontal="left" vertical="center"/>
    </xf>
    <xf numFmtId="10" fontId="0" fillId="0" borderId="10" xfId="0" applyNumberFormat="1" applyFont="1" applyBorder="1" applyAlignment="1">
      <alignment horizontal="left" vertical="center"/>
    </xf>
    <xf numFmtId="10" fontId="0" fillId="120" borderId="10" xfId="0" applyNumberFormat="1" applyFont="1" applyFill="1" applyBorder="1" applyAlignment="1">
      <alignment horizontal="left" vertical="center"/>
    </xf>
    <xf numFmtId="2" fontId="0" fillId="0" borderId="10" xfId="0" applyNumberFormat="1" applyFont="1" applyBorder="1" applyAlignment="1">
      <alignment horizontal="left" vertical="center"/>
    </xf>
    <xf numFmtId="2" fontId="0" fillId="120" borderId="10" xfId="0" applyNumberFormat="1" applyFont="1" applyFill="1" applyBorder="1" applyAlignment="1">
      <alignment horizontal="left" vertical="center"/>
    </xf>
    <xf numFmtId="0" fontId="114" fillId="119" borderId="48" xfId="0" applyFont="1" applyFill="1" applyBorder="1" applyAlignment="1">
      <alignment horizontal="center" vertical="center"/>
    </xf>
    <xf numFmtId="0" fontId="114" fillId="119" borderId="49" xfId="0" applyFont="1" applyFill="1" applyBorder="1" applyAlignment="1">
      <alignment horizontal="center" vertical="center"/>
    </xf>
    <xf numFmtId="0" fontId="114" fillId="119" borderId="51" xfId="0" applyFont="1" applyFill="1" applyBorder="1" applyAlignment="1">
      <alignment horizontal="center" vertical="center"/>
    </xf>
    <xf numFmtId="0" fontId="114" fillId="119" borderId="50" xfId="0" applyFont="1" applyFill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0" fontId="16" fillId="0" borderId="0" xfId="0" applyFont="1" applyFill="1"/>
    <xf numFmtId="0" fontId="16" fillId="0" borderId="0" xfId="0" applyFont="1" applyFill="1" applyBorder="1"/>
  </cellXfs>
  <cellStyles count="7978">
    <cellStyle name=" 1" xfId="3"/>
    <cellStyle name=" 1 2" xfId="8"/>
    <cellStyle name="_April 2012 - Infrastructure" xfId="13"/>
    <cellStyle name="_Goat_Mt_GE-67_Rev-01" xfId="12"/>
    <cellStyle name="_Goat_Mt_GE-67_Rev-01 2" xfId="14"/>
    <cellStyle name="_Goat_Mt_GE-67_Rev-01 3" xfId="2"/>
    <cellStyle name="_Goat_Mt_Siemens-65_Rev-01" xfId="15"/>
    <cellStyle name="_Goat_Mt_Siemens-65_Rev-01 2" xfId="16"/>
    <cellStyle name="_Goat_Mt_Siemens-65_Rev-01 3" xfId="17"/>
    <cellStyle name="_LIPA_Offshore_06-23-05_Rev-14D" xfId="18"/>
    <cellStyle name="_LIPA_Offshore_06-23-05_Rev-14D 2" xfId="19"/>
    <cellStyle name="_LIPA_Offshore_06-23-05_Rev-14D 3" xfId="20"/>
    <cellStyle name="_LIPA_Offshore_06-23-05_Rev-14D_1st Quarter 2012 Review" xfId="21"/>
    <cellStyle name="_LIPA_Offshore_06-23-05_Rev-14D_1st Quarter 2012 Review 2" xfId="22"/>
    <cellStyle name="_LIPA_Offshore_06-23-05_Rev-14D_1st Quarter 2012 Review_DSAT Topic" xfId="23"/>
    <cellStyle name="_LIPA_Offshore_06-23-05_Rev-14D_2011 CS monthly indicators" xfId="24"/>
    <cellStyle name="_LIPA_Offshore_06-23-05_Rev-14D_2012 CS monthly indicators" xfId="25"/>
    <cellStyle name="_LIPA_Offshore_06-23-05_Rev-14D_AMI" xfId="26"/>
    <cellStyle name="_LIPA_Offshore_06-23-05_Rev-14D_AMI Operations 2" xfId="27"/>
    <cellStyle name="_LIPA_Offshore_06-23-05_Rev-14D_AMI Operations 3" xfId="28"/>
    <cellStyle name="_LIPA_Offshore_06-23-05_Rev-14D_BASE O&amp;M" xfId="29"/>
    <cellStyle name="_LIPA_Offshore_06-23-05_Rev-14D_DSAT Topic" xfId="30"/>
    <cellStyle name="_LIPA_Offshore_06-23-05_Rev-14D_ESF MOPR" xfId="31"/>
    <cellStyle name="_LIPA_Offshore_06-23-05_Rev-14D_ESF MOPR 2" xfId="32"/>
    <cellStyle name="_LIPA_Offshore_06-23-05_Rev-14D_ESF MOPR_1" xfId="33"/>
    <cellStyle name="_LIPA_Offshore_06-23-05_Rev-14D_ESF MOPR_1 2" xfId="34"/>
    <cellStyle name="_LIPA_Offshore_06-23-05_Rev-14D_ESF MOPR_1_AMI Operations 2" xfId="35"/>
    <cellStyle name="_LIPA_Offshore_06-23-05_Rev-14D_ESF MOPR_1_AMI Operations 3" xfId="36"/>
    <cellStyle name="_LIPA_Offshore_06-23-05_Rev-14D_ESF MOPR_1_ESF MOPR" xfId="37"/>
    <cellStyle name="_LIPA_Offshore_06-23-05_Rev-14D_ESF MOPR_2" xfId="38"/>
    <cellStyle name="_LIPA_Offshore_06-23-05_Rev-14D_ESF MOPR_2 2" xfId="39"/>
    <cellStyle name="_LIPA_Offshore_06-23-05_Rev-14D_ESF MOPR_2 3" xfId="40"/>
    <cellStyle name="_LIPA_Offshore_06-23-05_Rev-14D_ESF MOPR_2_1st Quarter 2012 Review" xfId="41"/>
    <cellStyle name="_LIPA_Offshore_06-23-05_Rev-14D_ESF MOPR_2_2011 CS monthly indicators" xfId="42"/>
    <cellStyle name="_LIPA_Offshore_06-23-05_Rev-14D_ESF MOPR_2_AMI Operations 2" xfId="43"/>
    <cellStyle name="_LIPA_Offshore_06-23-05_Rev-14D_ESF MOPR_2_AMI Operations 3" xfId="44"/>
    <cellStyle name="_LIPA_Offshore_06-23-05_Rev-14D_ESF MOPR_2_DSAT Topic" xfId="45"/>
    <cellStyle name="_LIPA_Offshore_06-23-05_Rev-14D_ESF MOPR_3" xfId="46"/>
    <cellStyle name="_LIPA_Offshore_06-23-05_Rev-14D_ESF MOPR_3 2" xfId="47"/>
    <cellStyle name="_LIPA_Offshore_06-23-05_Rev-14D_ESF MOPR_3_AMI Operations 2" xfId="48"/>
    <cellStyle name="_LIPA_Offshore_06-23-05_Rev-14D_ESF MOPR_3_AMI Operations 3" xfId="49"/>
    <cellStyle name="_LIPA_Offshore_06-23-05_Rev-14D_ESF MOPR_AMI Operations 2" xfId="50"/>
    <cellStyle name="_LIPA_Offshore_06-23-05_Rev-14D_ESF MOPR_AMI Operations 3" xfId="51"/>
    <cellStyle name="_LIPA_Offshore_06-23-05_Rev-14D_ESF MOPR_BASE O&amp;M" xfId="52"/>
    <cellStyle name="_LIPA_Offshore_06-23-05_Rev-14D_ESF MOPR_ESF MOPR" xfId="53"/>
    <cellStyle name="_LIPA_Offshore_06-23-05_Rev-14D_ESF Summary" xfId="54"/>
    <cellStyle name="_Meter Depl Monthly Variance 2012" xfId="55"/>
    <cellStyle name="_MowerCounty_Siemens-43_Rev-09" xfId="56"/>
    <cellStyle name="_MowerCounty_Siemens-43_Rev-09 2" xfId="57"/>
    <cellStyle name="_MowerCounty_Siemens-43_Rev-09 3" xfId="58"/>
    <cellStyle name="_MowerCounty_Siemens-43_Rev-09_1st Quarter 2012 Review" xfId="59"/>
    <cellStyle name="_MowerCounty_Siemens-43_Rev-09_1st Quarter 2012 Review 2" xfId="60"/>
    <cellStyle name="_MowerCounty_Siemens-43_Rev-09_1st Quarter 2012 Review_DSAT Topic" xfId="61"/>
    <cellStyle name="_MowerCounty_Siemens-43_Rev-09_2011 CS monthly indicators" xfId="62"/>
    <cellStyle name="_MowerCounty_Siemens-43_Rev-09_2012 CS monthly indicators" xfId="63"/>
    <cellStyle name="_MowerCounty_Siemens-43_Rev-09_AMI" xfId="64"/>
    <cellStyle name="_MowerCounty_Siemens-43_Rev-09_AMI Operations 2" xfId="65"/>
    <cellStyle name="_MowerCounty_Siemens-43_Rev-09_AMI Operations 3" xfId="66"/>
    <cellStyle name="_MowerCounty_Siemens-43_Rev-09_BASE O&amp;M" xfId="67"/>
    <cellStyle name="_MowerCounty_Siemens-43_Rev-09_DSAT Topic" xfId="68"/>
    <cellStyle name="_MowerCounty_Siemens-43_Rev-09_ESF MOPR" xfId="69"/>
    <cellStyle name="_MowerCounty_Siemens-43_Rev-09_ESF MOPR 2" xfId="70"/>
    <cellStyle name="_MowerCounty_Siemens-43_Rev-09_ESF MOPR_1" xfId="71"/>
    <cellStyle name="_MowerCounty_Siemens-43_Rev-09_ESF MOPR_1 2" xfId="72"/>
    <cellStyle name="_MowerCounty_Siemens-43_Rev-09_ESF MOPR_1_AMI Operations 2" xfId="73"/>
    <cellStyle name="_MowerCounty_Siemens-43_Rev-09_ESF MOPR_1_AMI Operations 3" xfId="74"/>
    <cellStyle name="_MowerCounty_Siemens-43_Rev-09_ESF MOPR_1_ESF MOPR" xfId="75"/>
    <cellStyle name="_MowerCounty_Siemens-43_Rev-09_ESF MOPR_2" xfId="76"/>
    <cellStyle name="_MowerCounty_Siemens-43_Rev-09_ESF MOPR_2 2" xfId="77"/>
    <cellStyle name="_MowerCounty_Siemens-43_Rev-09_ESF MOPR_2 3" xfId="78"/>
    <cellStyle name="_MowerCounty_Siemens-43_Rev-09_ESF MOPR_2_1st Quarter 2012 Review" xfId="79"/>
    <cellStyle name="_MowerCounty_Siemens-43_Rev-09_ESF MOPR_2_2011 CS monthly indicators" xfId="80"/>
    <cellStyle name="_MowerCounty_Siemens-43_Rev-09_ESF MOPR_2_AMI Operations 2" xfId="81"/>
    <cellStyle name="_MowerCounty_Siemens-43_Rev-09_ESF MOPR_2_AMI Operations 3" xfId="82"/>
    <cellStyle name="_MowerCounty_Siemens-43_Rev-09_ESF MOPR_2_DSAT Topic" xfId="83"/>
    <cellStyle name="_MowerCounty_Siemens-43_Rev-09_ESF MOPR_3" xfId="84"/>
    <cellStyle name="_MowerCounty_Siemens-43_Rev-09_ESF MOPR_3 2" xfId="85"/>
    <cellStyle name="_MowerCounty_Siemens-43_Rev-09_ESF MOPR_3_AMI Operations 2" xfId="86"/>
    <cellStyle name="_MowerCounty_Siemens-43_Rev-09_ESF MOPR_3_AMI Operations 3" xfId="87"/>
    <cellStyle name="_MowerCounty_Siemens-43_Rev-09_ESF MOPR_AMI Operations 2" xfId="88"/>
    <cellStyle name="_MowerCounty_Siemens-43_Rev-09_ESF MOPR_AMI Operations 3" xfId="89"/>
    <cellStyle name="_MowerCounty_Siemens-43_Rev-09_ESF MOPR_BASE O&amp;M" xfId="90"/>
    <cellStyle name="_MowerCounty_Siemens-43_Rev-09_ESF MOPR_ESF MOPR" xfId="91"/>
    <cellStyle name="_MowerCounty_Siemens-43_Rev-09_ESF Summary" xfId="92"/>
    <cellStyle name="_NEW EST BREAKDOWN" xfId="93"/>
    <cellStyle name="_NEW EST BREAKDOWN 2" xfId="94"/>
    <cellStyle name="_NEW EST BREAKDOWN 3" xfId="95"/>
    <cellStyle name="_Peetz_GE-267_Rev- 07" xfId="96"/>
    <cellStyle name="_Peetz_GE-267_Rev- 07 2" xfId="97"/>
    <cellStyle name="_Peetz_GE-267_Rev- 07 3" xfId="98"/>
    <cellStyle name="_Peetz_GE-267_Rev- 07_1st Quarter 2012 Review" xfId="99"/>
    <cellStyle name="_Peetz_GE-267_Rev- 07_1st Quarter 2012 Review 2" xfId="100"/>
    <cellStyle name="_Peetz_GE-267_Rev- 07_1st Quarter 2012 Review_DSAT Topic" xfId="101"/>
    <cellStyle name="_Peetz_GE-267_Rev- 07_2011 CS monthly indicators" xfId="102"/>
    <cellStyle name="_Peetz_GE-267_Rev- 07_2012 CS monthly indicators" xfId="103"/>
    <cellStyle name="_Peetz_GE-267_Rev- 07_AMI" xfId="104"/>
    <cellStyle name="_Peetz_GE-267_Rev- 07_AMI Operations 2" xfId="105"/>
    <cellStyle name="_Peetz_GE-267_Rev- 07_AMI Operations 3" xfId="106"/>
    <cellStyle name="_Peetz_GE-267_Rev- 07_BASE O&amp;M" xfId="107"/>
    <cellStyle name="_Peetz_GE-267_Rev- 07_DSAT Topic" xfId="108"/>
    <cellStyle name="_Peetz_GE-267_Rev- 07_ESF MOPR" xfId="109"/>
    <cellStyle name="_Peetz_GE-267_Rev- 07_ESF MOPR 2" xfId="110"/>
    <cellStyle name="_Peetz_GE-267_Rev- 07_ESF MOPR_1" xfId="111"/>
    <cellStyle name="_Peetz_GE-267_Rev- 07_ESF MOPR_1 2" xfId="112"/>
    <cellStyle name="_Peetz_GE-267_Rev- 07_ESF MOPR_1_AMI Operations 2" xfId="113"/>
    <cellStyle name="_Peetz_GE-267_Rev- 07_ESF MOPR_1_AMI Operations 3" xfId="114"/>
    <cellStyle name="_Peetz_GE-267_Rev- 07_ESF MOPR_1_ESF MOPR" xfId="115"/>
    <cellStyle name="_Peetz_GE-267_Rev- 07_ESF MOPR_2" xfId="116"/>
    <cellStyle name="_Peetz_GE-267_Rev- 07_ESF MOPR_2 2" xfId="117"/>
    <cellStyle name="_Peetz_GE-267_Rev- 07_ESF MOPR_2 3" xfId="118"/>
    <cellStyle name="_Peetz_GE-267_Rev- 07_ESF MOPR_2_1st Quarter 2012 Review" xfId="119"/>
    <cellStyle name="_Peetz_GE-267_Rev- 07_ESF MOPR_2_2011 CS monthly indicators" xfId="120"/>
    <cellStyle name="_Peetz_GE-267_Rev- 07_ESF MOPR_2_AMI Operations 2" xfId="121"/>
    <cellStyle name="_Peetz_GE-267_Rev- 07_ESF MOPR_2_AMI Operations 3" xfId="122"/>
    <cellStyle name="_Peetz_GE-267_Rev- 07_ESF MOPR_2_DSAT Topic" xfId="123"/>
    <cellStyle name="_Peetz_GE-267_Rev- 07_ESF MOPR_3" xfId="124"/>
    <cellStyle name="_Peetz_GE-267_Rev- 07_ESF MOPR_3 2" xfId="125"/>
    <cellStyle name="_Peetz_GE-267_Rev- 07_ESF MOPR_3_AMI Operations 2" xfId="126"/>
    <cellStyle name="_Peetz_GE-267_Rev- 07_ESF MOPR_3_AMI Operations 3" xfId="127"/>
    <cellStyle name="_Peetz_GE-267_Rev- 07_ESF MOPR_AMI Operations 2" xfId="128"/>
    <cellStyle name="_Peetz_GE-267_Rev- 07_ESF MOPR_AMI Operations 3" xfId="129"/>
    <cellStyle name="_Peetz_GE-267_Rev- 07_ESF MOPR_BASE O&amp;M" xfId="130"/>
    <cellStyle name="_Peetz_GE-267_Rev- 07_ESF MOPR_ESF MOPR" xfId="131"/>
    <cellStyle name="_Peetz_GE-267_Rev- 07_ESF Summary" xfId="132"/>
    <cellStyle name="_SPEC_Cash_Flow_4-21-05" xfId="133"/>
    <cellStyle name="_SPEC_Cash_Flow_4-21-05 2" xfId="134"/>
    <cellStyle name="_SPEC_Cash_Flow_4-21-05 3" xfId="135"/>
    <cellStyle name="_Wind_Est_Std_Template_Rev-I" xfId="136"/>
    <cellStyle name="_Wind_Est_Std_Template_Rev-I 2" xfId="137"/>
    <cellStyle name="_Wind_Est_Std_Template_Rev-I 3" xfId="138"/>
    <cellStyle name="~Capacity (0)" xfId="139"/>
    <cellStyle name="~Capacity (0) 2" xfId="140"/>
    <cellStyle name="~Capacity (0) 3" xfId="141"/>
    <cellStyle name="~Capacity (0)_AMI Operations 2" xfId="142"/>
    <cellStyle name="~Capacity (1)" xfId="143"/>
    <cellStyle name="~Capacity (1) 2" xfId="144"/>
    <cellStyle name="~Capacity (1) 3" xfId="145"/>
    <cellStyle name="~Capacity (1)_AMI Operations 2" xfId="146"/>
    <cellStyle name="~Escalation" xfId="147"/>
    <cellStyle name="~Escalation 2" xfId="148"/>
    <cellStyle name="~Escalation 3" xfId="149"/>
    <cellStyle name="~Escalation_AMI Operations 2" xfId="150"/>
    <cellStyle name="~Gas (0)" xfId="151"/>
    <cellStyle name="~Gas (0) 2" xfId="152"/>
    <cellStyle name="~Gas (0) 3" xfId="153"/>
    <cellStyle name="~Gas (0)_AMI Operations 2" xfId="154"/>
    <cellStyle name="~Gas Price" xfId="155"/>
    <cellStyle name="~Gas Price 2" xfId="156"/>
    <cellStyle name="~Gas Price 3" xfId="157"/>
    <cellStyle name="~Gas Price_AMI Operations 2" xfId="158"/>
    <cellStyle name="~Power (0)" xfId="159"/>
    <cellStyle name="~Power (0) 2" xfId="160"/>
    <cellStyle name="~Power (0) 3" xfId="161"/>
    <cellStyle name="~Power (0)_AMI Operations 2" xfId="162"/>
    <cellStyle name="~Power Price" xfId="163"/>
    <cellStyle name="~Power Price 2" xfId="164"/>
    <cellStyle name="~Power Price 3" xfId="165"/>
    <cellStyle name="~Power Price_AMI Operations 2" xfId="166"/>
    <cellStyle name="0,0_x000d__x000a_NA_x000d__x000a_" xfId="167"/>
    <cellStyle name="20% - Accent1 2" xfId="168"/>
    <cellStyle name="20% - Accent1 2 2" xfId="169"/>
    <cellStyle name="20% - Accent1 2 3" xfId="170"/>
    <cellStyle name="20% - Accent1 2 4" xfId="171"/>
    <cellStyle name="20% - Accent1 2 5" xfId="7779"/>
    <cellStyle name="20% - Accent1 3" xfId="172"/>
    <cellStyle name="20% - Accent1 3 2" xfId="173"/>
    <cellStyle name="20% - Accent1 3 3" xfId="174"/>
    <cellStyle name="20% - Accent1 3 3 2" xfId="175"/>
    <cellStyle name="20% - Accent1 3 3 3" xfId="176"/>
    <cellStyle name="20% - Accent1 3 4" xfId="177"/>
    <cellStyle name="20% - Accent1 3 4 2" xfId="178"/>
    <cellStyle name="20% - Accent1 3 4 3" xfId="179"/>
    <cellStyle name="20% - Accent1 4" xfId="180"/>
    <cellStyle name="20% - Accent1 4 2" xfId="181"/>
    <cellStyle name="20% - Accent1 4 3" xfId="7826"/>
    <cellStyle name="20% - Accent1 5" xfId="182"/>
    <cellStyle name="20% - Accent1 6" xfId="183"/>
    <cellStyle name="20% - Accent1 7" xfId="184"/>
    <cellStyle name="20% - Accent2 2" xfId="185"/>
    <cellStyle name="20% - Accent2 2 2" xfId="186"/>
    <cellStyle name="20% - Accent2 2 3" xfId="187"/>
    <cellStyle name="20% - Accent2 2 4" xfId="188"/>
    <cellStyle name="20% - Accent2 2 5" xfId="7780"/>
    <cellStyle name="20% - Accent2 3" xfId="189"/>
    <cellStyle name="20% - Accent2 3 2" xfId="190"/>
    <cellStyle name="20% - Accent2 3 3" xfId="191"/>
    <cellStyle name="20% - Accent2 3 3 2" xfId="192"/>
    <cellStyle name="20% - Accent2 3 3 3" xfId="193"/>
    <cellStyle name="20% - Accent2 3 4" xfId="194"/>
    <cellStyle name="20% - Accent2 3 4 2" xfId="195"/>
    <cellStyle name="20% - Accent2 3 4 3" xfId="196"/>
    <cellStyle name="20% - Accent2 4" xfId="197"/>
    <cellStyle name="20% - Accent2 4 2" xfId="198"/>
    <cellStyle name="20% - Accent2 4 3" xfId="7827"/>
    <cellStyle name="20% - Accent2 5" xfId="199"/>
    <cellStyle name="20% - Accent2 6" xfId="200"/>
    <cellStyle name="20% - Accent2 7" xfId="201"/>
    <cellStyle name="20% - Accent3 2" xfId="202"/>
    <cellStyle name="20% - Accent3 2 2" xfId="203"/>
    <cellStyle name="20% - Accent3 2 3" xfId="204"/>
    <cellStyle name="20% - Accent3 2 4" xfId="205"/>
    <cellStyle name="20% - Accent3 2 5" xfId="7781"/>
    <cellStyle name="20% - Accent3 3" xfId="206"/>
    <cellStyle name="20% - Accent3 3 2" xfId="207"/>
    <cellStyle name="20% - Accent3 3 3" xfId="208"/>
    <cellStyle name="20% - Accent3 3 3 2" xfId="209"/>
    <cellStyle name="20% - Accent3 3 3 3" xfId="210"/>
    <cellStyle name="20% - Accent3 3 4" xfId="211"/>
    <cellStyle name="20% - Accent3 3 4 2" xfId="212"/>
    <cellStyle name="20% - Accent3 3 4 3" xfId="213"/>
    <cellStyle name="20% - Accent3 4" xfId="214"/>
    <cellStyle name="20% - Accent3 4 2" xfId="215"/>
    <cellStyle name="20% - Accent3 4 3" xfId="7828"/>
    <cellStyle name="20% - Accent3 5" xfId="216"/>
    <cellStyle name="20% - Accent3 6" xfId="217"/>
    <cellStyle name="20% - Accent3 7" xfId="218"/>
    <cellStyle name="20% - Accent4 2" xfId="219"/>
    <cellStyle name="20% - Accent4 2 2" xfId="220"/>
    <cellStyle name="20% - Accent4 2 3" xfId="221"/>
    <cellStyle name="20% - Accent4 2 4" xfId="222"/>
    <cellStyle name="20% - Accent4 2 5" xfId="7782"/>
    <cellStyle name="20% - Accent4 3" xfId="223"/>
    <cellStyle name="20% - Accent4 3 2" xfId="224"/>
    <cellStyle name="20% - Accent4 3 3" xfId="225"/>
    <cellStyle name="20% - Accent4 3 3 2" xfId="226"/>
    <cellStyle name="20% - Accent4 3 3 3" xfId="227"/>
    <cellStyle name="20% - Accent4 3 4" xfId="228"/>
    <cellStyle name="20% - Accent4 3 4 2" xfId="229"/>
    <cellStyle name="20% - Accent4 3 4 3" xfId="230"/>
    <cellStyle name="20% - Accent4 4" xfId="231"/>
    <cellStyle name="20% - Accent4 4 2" xfId="232"/>
    <cellStyle name="20% - Accent4 4 3" xfId="7829"/>
    <cellStyle name="20% - Accent4 5" xfId="233"/>
    <cellStyle name="20% - Accent4 6" xfId="234"/>
    <cellStyle name="20% - Accent4 7" xfId="235"/>
    <cellStyle name="20% - Accent5 2" xfId="236"/>
    <cellStyle name="20% - Accent5 2 2" xfId="237"/>
    <cellStyle name="20% - Accent5 2 2 2" xfId="238"/>
    <cellStyle name="20% - Accent5 2 2 3" xfId="239"/>
    <cellStyle name="20% - Accent5 2 3" xfId="240"/>
    <cellStyle name="20% - Accent5 2 3 2" xfId="241"/>
    <cellStyle name="20% - Accent5 2 3 3" xfId="242"/>
    <cellStyle name="20% - Accent5 2 4" xfId="243"/>
    <cellStyle name="20% - Accent5 2 5" xfId="7783"/>
    <cellStyle name="20% - Accent5 3" xfId="244"/>
    <cellStyle name="20% - Accent5 3 2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7830"/>
    <cellStyle name="20% - Accent5 3_CS Indicators" xfId="253"/>
    <cellStyle name="20% - Accent5 4" xfId="254"/>
    <cellStyle name="20% - Accent5 5" xfId="255"/>
    <cellStyle name="20% - Accent5 6" xfId="256"/>
    <cellStyle name="20% - Accent5 7" xfId="257"/>
    <cellStyle name="20% - Accent6 2" xfId="258"/>
    <cellStyle name="20% - Accent6 2 2" xfId="259"/>
    <cellStyle name="20% - Accent6 2 3" xfId="260"/>
    <cellStyle name="20% - Accent6 2 4" xfId="261"/>
    <cellStyle name="20% - Accent6 2 5" xfId="7784"/>
    <cellStyle name="20% - Accent6 3" xfId="262"/>
    <cellStyle name="20% - Accent6 3 2" xfId="263"/>
    <cellStyle name="20% - Accent6 3 2 2" xfId="264"/>
    <cellStyle name="20% - Accent6 3 2 3" xfId="265"/>
    <cellStyle name="20% - Accent6 3 3" xfId="266"/>
    <cellStyle name="20% - Accent6 3 3 2" xfId="267"/>
    <cellStyle name="20% - Accent6 3 3 3" xfId="268"/>
    <cellStyle name="20% - Accent6 4" xfId="269"/>
    <cellStyle name="20% - Accent6 4 2" xfId="270"/>
    <cellStyle name="20% - Accent6 4 3" xfId="7831"/>
    <cellStyle name="20% - Accent6 5" xfId="271"/>
    <cellStyle name="20% - Accent6 6" xfId="272"/>
    <cellStyle name="20% - Accent6 7" xfId="273"/>
    <cellStyle name="40% - Accent1 2" xfId="274"/>
    <cellStyle name="40% - Accent1 2 2" xfId="275"/>
    <cellStyle name="40% - Accent1 2 3" xfId="276"/>
    <cellStyle name="40% - Accent1 2 4" xfId="277"/>
    <cellStyle name="40% - Accent1 2 5" xfId="7785"/>
    <cellStyle name="40% - Accent1 3" xfId="278"/>
    <cellStyle name="40% - Accent1 3 2" xfId="279"/>
    <cellStyle name="40% - Accent1 3 3" xfId="280"/>
    <cellStyle name="40% - Accent1 3 3 2" xfId="281"/>
    <cellStyle name="40% - Accent1 3 3 3" xfId="282"/>
    <cellStyle name="40% - Accent1 3 4" xfId="283"/>
    <cellStyle name="40% - Accent1 3 4 2" xfId="284"/>
    <cellStyle name="40% - Accent1 3 4 3" xfId="285"/>
    <cellStyle name="40% - Accent1 4" xfId="286"/>
    <cellStyle name="40% - Accent1 4 2" xfId="287"/>
    <cellStyle name="40% - Accent1 4 3" xfId="7832"/>
    <cellStyle name="40% - Accent1 5" xfId="288"/>
    <cellStyle name="40% - Accent1 6" xfId="289"/>
    <cellStyle name="40% - Accent1 7" xfId="290"/>
    <cellStyle name="40% - Accent2 2" xfId="291"/>
    <cellStyle name="40% - Accent2 2 2" xfId="292"/>
    <cellStyle name="40% - Accent2 2 2 2" xfId="293"/>
    <cellStyle name="40% - Accent2 2 2 3" xfId="294"/>
    <cellStyle name="40% - Accent2 2 3" xfId="295"/>
    <cellStyle name="40% - Accent2 2 3 2" xfId="296"/>
    <cellStyle name="40% - Accent2 2 3 3" xfId="297"/>
    <cellStyle name="40% - Accent2 2 4" xfId="298"/>
    <cellStyle name="40% - Accent2 2 5" xfId="7786"/>
    <cellStyle name="40% - Accent2 3" xfId="299"/>
    <cellStyle name="40% - Accent2 3 2" xfId="300"/>
    <cellStyle name="40% - Accent2 3 3" xfId="301"/>
    <cellStyle name="40% - Accent2 3 3 2" xfId="302"/>
    <cellStyle name="40% - Accent2 3 3 3" xfId="303"/>
    <cellStyle name="40% - Accent2 3 4" xfId="304"/>
    <cellStyle name="40% - Accent2 3 5" xfId="7833"/>
    <cellStyle name="40% - Accent2 3_CS Indicators" xfId="305"/>
    <cellStyle name="40% - Accent2 4" xfId="306"/>
    <cellStyle name="40% - Accent2 5" xfId="307"/>
    <cellStyle name="40% - Accent2 6" xfId="308"/>
    <cellStyle name="40% - Accent2 7" xfId="309"/>
    <cellStyle name="40% - Accent3 2" xfId="310"/>
    <cellStyle name="40% - Accent3 2 2" xfId="311"/>
    <cellStyle name="40% - Accent3 2 3" xfId="312"/>
    <cellStyle name="40% - Accent3 2 4" xfId="313"/>
    <cellStyle name="40% - Accent3 2 5" xfId="7787"/>
    <cellStyle name="40% - Accent3 3" xfId="314"/>
    <cellStyle name="40% - Accent3 3 2" xfId="315"/>
    <cellStyle name="40% - Accent3 3 3" xfId="316"/>
    <cellStyle name="40% - Accent3 3 3 2" xfId="317"/>
    <cellStyle name="40% - Accent3 3 3 3" xfId="318"/>
    <cellStyle name="40% - Accent3 3 4" xfId="319"/>
    <cellStyle name="40% - Accent3 3 4 2" xfId="320"/>
    <cellStyle name="40% - Accent3 3 4 3" xfId="321"/>
    <cellStyle name="40% - Accent3 4" xfId="322"/>
    <cellStyle name="40% - Accent3 4 2" xfId="323"/>
    <cellStyle name="40% - Accent3 4 3" xfId="7834"/>
    <cellStyle name="40% - Accent3 5" xfId="324"/>
    <cellStyle name="40% - Accent3 6" xfId="325"/>
    <cellStyle name="40% - Accent3 7" xfId="326"/>
    <cellStyle name="40% - Accent4 2" xfId="327"/>
    <cellStyle name="40% - Accent4 2 2" xfId="328"/>
    <cellStyle name="40% - Accent4 2 3" xfId="329"/>
    <cellStyle name="40% - Accent4 2 4" xfId="330"/>
    <cellStyle name="40% - Accent4 2 5" xfId="7788"/>
    <cellStyle name="40% - Accent4 3" xfId="331"/>
    <cellStyle name="40% - Accent4 3 2" xfId="332"/>
    <cellStyle name="40% - Accent4 3 3" xfId="333"/>
    <cellStyle name="40% - Accent4 3 3 2" xfId="334"/>
    <cellStyle name="40% - Accent4 3 3 3" xfId="335"/>
    <cellStyle name="40% - Accent4 3 4" xfId="336"/>
    <cellStyle name="40% - Accent4 3 4 2" xfId="337"/>
    <cellStyle name="40% - Accent4 3 4 3" xfId="338"/>
    <cellStyle name="40% - Accent4 4" xfId="339"/>
    <cellStyle name="40% - Accent4 4 2" xfId="340"/>
    <cellStyle name="40% - Accent4 4 3" xfId="7835"/>
    <cellStyle name="40% - Accent4 5" xfId="341"/>
    <cellStyle name="40% - Accent4 6" xfId="342"/>
    <cellStyle name="40% - Accent4 7" xfId="343"/>
    <cellStyle name="40% - Accent5 2" xfId="344"/>
    <cellStyle name="40% - Accent5 2 2" xfId="345"/>
    <cellStyle name="40% - Accent5 2 3" xfId="346"/>
    <cellStyle name="40% - Accent5 2 4" xfId="347"/>
    <cellStyle name="40% - Accent5 2 5" xfId="7789"/>
    <cellStyle name="40% - Accent5 3" xfId="348"/>
    <cellStyle name="40% - Accent5 3 2" xfId="349"/>
    <cellStyle name="40% - Accent5 3 3" xfId="350"/>
    <cellStyle name="40% - Accent5 3 3 2" xfId="351"/>
    <cellStyle name="40% - Accent5 3 3 3" xfId="352"/>
    <cellStyle name="40% - Accent5 3 4" xfId="353"/>
    <cellStyle name="40% - Accent5 3 4 2" xfId="354"/>
    <cellStyle name="40% - Accent5 3 4 3" xfId="355"/>
    <cellStyle name="40% - Accent5 4" xfId="356"/>
    <cellStyle name="40% - Accent5 4 2" xfId="357"/>
    <cellStyle name="40% - Accent5 4 3" xfId="7836"/>
    <cellStyle name="40% - Accent5 5" xfId="358"/>
    <cellStyle name="40% - Accent5 6" xfId="359"/>
    <cellStyle name="40% - Accent5 7" xfId="360"/>
    <cellStyle name="40% - Accent6 2" xfId="361"/>
    <cellStyle name="40% - Accent6 2 2" xfId="362"/>
    <cellStyle name="40% - Accent6 2 3" xfId="363"/>
    <cellStyle name="40% - Accent6 2 4" xfId="364"/>
    <cellStyle name="40% - Accent6 2 5" xfId="7790"/>
    <cellStyle name="40% - Accent6 3" xfId="365"/>
    <cellStyle name="40% - Accent6 3 2" xfId="366"/>
    <cellStyle name="40% - Accent6 3 3" xfId="367"/>
    <cellStyle name="40% - Accent6 3 3 2" xfId="368"/>
    <cellStyle name="40% - Accent6 3 3 3" xfId="369"/>
    <cellStyle name="40% - Accent6 3 4" xfId="370"/>
    <cellStyle name="40% - Accent6 3 4 2" xfId="371"/>
    <cellStyle name="40% - Accent6 3 4 3" xfId="372"/>
    <cellStyle name="40% - Accent6 4" xfId="373"/>
    <cellStyle name="40% - Accent6 4 2" xfId="374"/>
    <cellStyle name="40% - Accent6 4 3" xfId="7837"/>
    <cellStyle name="40% - Accent6 5" xfId="375"/>
    <cellStyle name="40% - Accent6 6" xfId="376"/>
    <cellStyle name="40% - Accent6 7" xfId="377"/>
    <cellStyle name="60% - Accent1 2" xfId="378"/>
    <cellStyle name="60% - Accent1 2 2" xfId="379"/>
    <cellStyle name="60% - Accent1 2 3" xfId="380"/>
    <cellStyle name="60% - Accent1 2 4" xfId="7791"/>
    <cellStyle name="60% - Accent1 3" xfId="381"/>
    <cellStyle name="60% - Accent1 3 2" xfId="382"/>
    <cellStyle name="60% - Accent1 3 3" xfId="383"/>
    <cellStyle name="60% - Accent1 3 4" xfId="384"/>
    <cellStyle name="60% - Accent1 4" xfId="385"/>
    <cellStyle name="60% - Accent1 4 2" xfId="386"/>
    <cellStyle name="60% - Accent1 4 3" xfId="7838"/>
    <cellStyle name="60% - Accent1 5" xfId="387"/>
    <cellStyle name="60% - Accent2 2" xfId="388"/>
    <cellStyle name="60% - Accent2 2 2" xfId="389"/>
    <cellStyle name="60% - Accent2 2 3" xfId="390"/>
    <cellStyle name="60% - Accent2 2 4" xfId="7792"/>
    <cellStyle name="60% - Accent2 3" xfId="391"/>
    <cellStyle name="60% - Accent2 3 2" xfId="392"/>
    <cellStyle name="60% - Accent2 3 3" xfId="393"/>
    <cellStyle name="60% - Accent2 4" xfId="394"/>
    <cellStyle name="60% - Accent2 4 2" xfId="395"/>
    <cellStyle name="60% - Accent2 4 3" xfId="7839"/>
    <cellStyle name="60% - Accent2 5" xfId="396"/>
    <cellStyle name="60% - Accent3 2" xfId="397"/>
    <cellStyle name="60% - Accent3 2 2" xfId="398"/>
    <cellStyle name="60% - Accent3 2 3" xfId="399"/>
    <cellStyle name="60% - Accent3 2 4" xfId="7793"/>
    <cellStyle name="60% - Accent3 3" xfId="400"/>
    <cellStyle name="60% - Accent3 3 2" xfId="401"/>
    <cellStyle name="60% - Accent3 3 3" xfId="402"/>
    <cellStyle name="60% - Accent3 3 4" xfId="403"/>
    <cellStyle name="60% - Accent3 4" xfId="404"/>
    <cellStyle name="60% - Accent3 4 2" xfId="405"/>
    <cellStyle name="60% - Accent3 4 3" xfId="7840"/>
    <cellStyle name="60% - Accent3 5" xfId="406"/>
    <cellStyle name="60% - Accent4 2" xfId="407"/>
    <cellStyle name="60% - Accent4 2 2" xfId="408"/>
    <cellStyle name="60% - Accent4 2 3" xfId="409"/>
    <cellStyle name="60% - Accent4 2 4" xfId="7794"/>
    <cellStyle name="60% - Accent4 3" xfId="410"/>
    <cellStyle name="60% - Accent4 3 2" xfId="411"/>
    <cellStyle name="60% - Accent4 3 3" xfId="412"/>
    <cellStyle name="60% - Accent4 3 4" xfId="413"/>
    <cellStyle name="60% - Accent4 4" xfId="414"/>
    <cellStyle name="60% - Accent4 4 2" xfId="415"/>
    <cellStyle name="60% - Accent4 4 3" xfId="7841"/>
    <cellStyle name="60% - Accent4 5" xfId="416"/>
    <cellStyle name="60% - Accent5 2" xfId="417"/>
    <cellStyle name="60% - Accent5 2 2" xfId="418"/>
    <cellStyle name="60% - Accent5 2 3" xfId="419"/>
    <cellStyle name="60% - Accent5 2 4" xfId="7795"/>
    <cellStyle name="60% - Accent5 3" xfId="420"/>
    <cellStyle name="60% - Accent5 3 2" xfId="421"/>
    <cellStyle name="60% - Accent5 3 3" xfId="422"/>
    <cellStyle name="60% - Accent5 3 4" xfId="423"/>
    <cellStyle name="60% - Accent5 4" xfId="424"/>
    <cellStyle name="60% - Accent5 4 2" xfId="425"/>
    <cellStyle name="60% - Accent5 4 3" xfId="7842"/>
    <cellStyle name="60% - Accent5 5" xfId="426"/>
    <cellStyle name="60% - Accent6 2" xfId="427"/>
    <cellStyle name="60% - Accent6 2 2" xfId="428"/>
    <cellStyle name="60% - Accent6 2 3" xfId="429"/>
    <cellStyle name="60% - Accent6 2 4" xfId="7796"/>
    <cellStyle name="60% - Accent6 3" xfId="430"/>
    <cellStyle name="60% - Accent6 3 2" xfId="431"/>
    <cellStyle name="60% - Accent6 3 3" xfId="432"/>
    <cellStyle name="60% - Accent6 3 4" xfId="433"/>
    <cellStyle name="60% - Accent6 4" xfId="434"/>
    <cellStyle name="60% - Accent6 4 2" xfId="435"/>
    <cellStyle name="60% - Accent6 4 3" xfId="7843"/>
    <cellStyle name="60% - Accent6 5" xfId="436"/>
    <cellStyle name="Accent1 - 20%" xfId="437"/>
    <cellStyle name="Accent1 - 20% 2" xfId="438"/>
    <cellStyle name="Accent1 - 20% 3" xfId="439"/>
    <cellStyle name="Accent1 - 20% 4" xfId="440"/>
    <cellStyle name="Accent1 - 20%_AMI Operations 2" xfId="441"/>
    <cellStyle name="Accent1 - 40%" xfId="442"/>
    <cellStyle name="Accent1 - 40% 2" xfId="443"/>
    <cellStyle name="Accent1 - 40% 3" xfId="444"/>
    <cellStyle name="Accent1 - 40% 4" xfId="445"/>
    <cellStyle name="Accent1 - 40%_AMI Operations 2" xfId="446"/>
    <cellStyle name="Accent1 - 60%" xfId="447"/>
    <cellStyle name="Accent1 - 60% 2" xfId="448"/>
    <cellStyle name="Accent1 - 60%_April 2012 - Infrastructure" xfId="449"/>
    <cellStyle name="Accent1 10" xfId="450"/>
    <cellStyle name="Accent1 10 2" xfId="451"/>
    <cellStyle name="Accent1 100" xfId="452"/>
    <cellStyle name="Accent1 101" xfId="453"/>
    <cellStyle name="Accent1 102" xfId="454"/>
    <cellStyle name="Accent1 103" xfId="455"/>
    <cellStyle name="Accent1 104" xfId="456"/>
    <cellStyle name="Accent1 105" xfId="457"/>
    <cellStyle name="Accent1 106" xfId="7927"/>
    <cellStyle name="Accent1 107" xfId="7922"/>
    <cellStyle name="Accent1 108" xfId="7915"/>
    <cellStyle name="Accent1 109" xfId="7913"/>
    <cellStyle name="Accent1 11" xfId="458"/>
    <cellStyle name="Accent1 11 2" xfId="459"/>
    <cellStyle name="Accent1 110" xfId="7944"/>
    <cellStyle name="Accent1 111" xfId="7970"/>
    <cellStyle name="Accent1 12" xfId="460"/>
    <cellStyle name="Accent1 12 2" xfId="461"/>
    <cellStyle name="Accent1 13" xfId="462"/>
    <cellStyle name="Accent1 13 2" xfId="463"/>
    <cellStyle name="Accent1 13 3" xfId="464"/>
    <cellStyle name="Accent1 13_CS Indicators" xfId="465"/>
    <cellStyle name="Accent1 14" xfId="466"/>
    <cellStyle name="Accent1 14 2" xfId="467"/>
    <cellStyle name="Accent1 14 3" xfId="468"/>
    <cellStyle name="Accent1 14_CS Indicators" xfId="469"/>
    <cellStyle name="Accent1 15" xfId="470"/>
    <cellStyle name="Accent1 15 2" xfId="471"/>
    <cellStyle name="Accent1 15 3" xfId="472"/>
    <cellStyle name="Accent1 15_CS Indicators" xfId="473"/>
    <cellStyle name="Accent1 16" xfId="474"/>
    <cellStyle name="Accent1 16 2" xfId="475"/>
    <cellStyle name="Accent1 16 3" xfId="476"/>
    <cellStyle name="Accent1 16_CS Indicators" xfId="477"/>
    <cellStyle name="Accent1 17" xfId="478"/>
    <cellStyle name="Accent1 18" xfId="479"/>
    <cellStyle name="Accent1 19" xfId="480"/>
    <cellStyle name="Accent1 19 2" xfId="481"/>
    <cellStyle name="Accent1 2" xfId="482"/>
    <cellStyle name="Accent1 2 2" xfId="483"/>
    <cellStyle name="Accent1 2 3" xfId="484"/>
    <cellStyle name="Accent1 2 4" xfId="485"/>
    <cellStyle name="Accent1 2 5" xfId="7797"/>
    <cellStyle name="Accent1 20" xfId="486"/>
    <cellStyle name="Accent1 21" xfId="487"/>
    <cellStyle name="Accent1 22" xfId="488"/>
    <cellStyle name="Accent1 23" xfId="489"/>
    <cellStyle name="Accent1 24" xfId="490"/>
    <cellStyle name="Accent1 25" xfId="491"/>
    <cellStyle name="Accent1 26" xfId="492"/>
    <cellStyle name="Accent1 27" xfId="493"/>
    <cellStyle name="Accent1 28" xfId="494"/>
    <cellStyle name="Accent1 29" xfId="495"/>
    <cellStyle name="Accent1 3" xfId="496"/>
    <cellStyle name="Accent1 3 2" xfId="497"/>
    <cellStyle name="Accent1 3 3" xfId="498"/>
    <cellStyle name="Accent1 3 4" xfId="499"/>
    <cellStyle name="Accent1 30" xfId="500"/>
    <cellStyle name="Accent1 31" xfId="501"/>
    <cellStyle name="Accent1 32" xfId="502"/>
    <cellStyle name="Accent1 33" xfId="503"/>
    <cellStyle name="Accent1 34" xfId="504"/>
    <cellStyle name="Accent1 35" xfId="505"/>
    <cellStyle name="Accent1 36" xfId="506"/>
    <cellStyle name="Accent1 37" xfId="507"/>
    <cellStyle name="Accent1 38" xfId="508"/>
    <cellStyle name="Accent1 39" xfId="509"/>
    <cellStyle name="Accent1 4" xfId="510"/>
    <cellStyle name="Accent1 4 2" xfId="511"/>
    <cellStyle name="Accent1 4 3" xfId="512"/>
    <cellStyle name="Accent1 4 4" xfId="513"/>
    <cellStyle name="Accent1 40" xfId="514"/>
    <cellStyle name="Accent1 41" xfId="515"/>
    <cellStyle name="Accent1 42" xfId="516"/>
    <cellStyle name="Accent1 43" xfId="517"/>
    <cellStyle name="Accent1 44" xfId="518"/>
    <cellStyle name="Accent1 45" xfId="519"/>
    <cellStyle name="Accent1 46" xfId="520"/>
    <cellStyle name="Accent1 47" xfId="521"/>
    <cellStyle name="Accent1 48" xfId="522"/>
    <cellStyle name="Accent1 49" xfId="523"/>
    <cellStyle name="Accent1 5" xfId="524"/>
    <cellStyle name="Accent1 5 2" xfId="525"/>
    <cellStyle name="Accent1 5 3" xfId="526"/>
    <cellStyle name="Accent1 5 4" xfId="527"/>
    <cellStyle name="Accent1 50" xfId="528"/>
    <cellStyle name="Accent1 51" xfId="529"/>
    <cellStyle name="Accent1 52" xfId="530"/>
    <cellStyle name="Accent1 53" xfId="531"/>
    <cellStyle name="Accent1 54" xfId="532"/>
    <cellStyle name="Accent1 55" xfId="533"/>
    <cellStyle name="Accent1 56" xfId="534"/>
    <cellStyle name="Accent1 57" xfId="535"/>
    <cellStyle name="Accent1 58" xfId="536"/>
    <cellStyle name="Accent1 59" xfId="537"/>
    <cellStyle name="Accent1 6" xfId="538"/>
    <cellStyle name="Accent1 6 2" xfId="539"/>
    <cellStyle name="Accent1 60" xfId="540"/>
    <cellStyle name="Accent1 61" xfId="541"/>
    <cellStyle name="Accent1 62" xfId="542"/>
    <cellStyle name="Accent1 63" xfId="543"/>
    <cellStyle name="Accent1 64" xfId="544"/>
    <cellStyle name="Accent1 65" xfId="545"/>
    <cellStyle name="Accent1 66" xfId="546"/>
    <cellStyle name="Accent1 67" xfId="547"/>
    <cellStyle name="Accent1 68" xfId="548"/>
    <cellStyle name="Accent1 69" xfId="549"/>
    <cellStyle name="Accent1 7" xfId="550"/>
    <cellStyle name="Accent1 7 2" xfId="551"/>
    <cellStyle name="Accent1 70" xfId="552"/>
    <cellStyle name="Accent1 71" xfId="553"/>
    <cellStyle name="Accent1 72" xfId="554"/>
    <cellStyle name="Accent1 73" xfId="555"/>
    <cellStyle name="Accent1 74" xfId="556"/>
    <cellStyle name="Accent1 75" xfId="557"/>
    <cellStyle name="Accent1 76" xfId="558"/>
    <cellStyle name="Accent1 77" xfId="559"/>
    <cellStyle name="Accent1 78" xfId="560"/>
    <cellStyle name="Accent1 79" xfId="561"/>
    <cellStyle name="Accent1 8" xfId="562"/>
    <cellStyle name="Accent1 8 2" xfId="563"/>
    <cellStyle name="Accent1 80" xfId="564"/>
    <cellStyle name="Accent1 81" xfId="565"/>
    <cellStyle name="Accent1 82" xfId="566"/>
    <cellStyle name="Accent1 83" xfId="567"/>
    <cellStyle name="Accent1 84" xfId="568"/>
    <cellStyle name="Accent1 85" xfId="569"/>
    <cellStyle name="Accent1 86" xfId="570"/>
    <cellStyle name="Accent1 87" xfId="571"/>
    <cellStyle name="Accent1 88" xfId="572"/>
    <cellStyle name="Accent1 89" xfId="573"/>
    <cellStyle name="Accent1 9" xfId="574"/>
    <cellStyle name="Accent1 9 2" xfId="575"/>
    <cellStyle name="Accent1 90" xfId="576"/>
    <cellStyle name="Accent1 91" xfId="577"/>
    <cellStyle name="Accent1 92" xfId="578"/>
    <cellStyle name="Accent1 93" xfId="579"/>
    <cellStyle name="Accent1 94" xfId="580"/>
    <cellStyle name="Accent1 95" xfId="581"/>
    <cellStyle name="Accent1 96" xfId="582"/>
    <cellStyle name="Accent1 97" xfId="583"/>
    <cellStyle name="Accent1 98" xfId="584"/>
    <cellStyle name="Accent1 99" xfId="585"/>
    <cellStyle name="Accent2 - 20%" xfId="586"/>
    <cellStyle name="Accent2 - 20% 2" xfId="587"/>
    <cellStyle name="Accent2 - 20% 3" xfId="588"/>
    <cellStyle name="Accent2 - 20% 4" xfId="589"/>
    <cellStyle name="Accent2 - 20%_AMI Operations 2" xfId="590"/>
    <cellStyle name="Accent2 - 40%" xfId="591"/>
    <cellStyle name="Accent2 - 40% 2" xfId="592"/>
    <cellStyle name="Accent2 - 40% 3" xfId="593"/>
    <cellStyle name="Accent2 - 40% 4" xfId="594"/>
    <cellStyle name="Accent2 - 40%_AMI Operations 2" xfId="595"/>
    <cellStyle name="Accent2 - 60%" xfId="596"/>
    <cellStyle name="Accent2 - 60% 2" xfId="597"/>
    <cellStyle name="Accent2 - 60%_April 2012 - Infrastructure" xfId="598"/>
    <cellStyle name="Accent2 10" xfId="599"/>
    <cellStyle name="Accent2 10 2" xfId="600"/>
    <cellStyle name="Accent2 100" xfId="601"/>
    <cellStyle name="Accent2 101" xfId="602"/>
    <cellStyle name="Accent2 102" xfId="603"/>
    <cellStyle name="Accent2 103" xfId="604"/>
    <cellStyle name="Accent2 104" xfId="605"/>
    <cellStyle name="Accent2 105" xfId="606"/>
    <cellStyle name="Accent2 106" xfId="7928"/>
    <cellStyle name="Accent2 107" xfId="7921"/>
    <cellStyle name="Accent2 108" xfId="7916"/>
    <cellStyle name="Accent2 109" xfId="7912"/>
    <cellStyle name="Accent2 11" xfId="607"/>
    <cellStyle name="Accent2 11 2" xfId="608"/>
    <cellStyle name="Accent2 110" xfId="7942"/>
    <cellStyle name="Accent2 111" xfId="7969"/>
    <cellStyle name="Accent2 12" xfId="609"/>
    <cellStyle name="Accent2 12 2" xfId="610"/>
    <cellStyle name="Accent2 13" xfId="611"/>
    <cellStyle name="Accent2 13 2" xfId="612"/>
    <cellStyle name="Accent2 13 3" xfId="613"/>
    <cellStyle name="Accent2 13_CS Indicators" xfId="614"/>
    <cellStyle name="Accent2 14" xfId="615"/>
    <cellStyle name="Accent2 14 2" xfId="616"/>
    <cellStyle name="Accent2 14 3" xfId="617"/>
    <cellStyle name="Accent2 14_CS Indicators" xfId="618"/>
    <cellStyle name="Accent2 15" xfId="619"/>
    <cellStyle name="Accent2 15 2" xfId="620"/>
    <cellStyle name="Accent2 15 3" xfId="621"/>
    <cellStyle name="Accent2 15_CS Indicators" xfId="622"/>
    <cellStyle name="Accent2 16" xfId="623"/>
    <cellStyle name="Accent2 16 2" xfId="624"/>
    <cellStyle name="Accent2 16 3" xfId="625"/>
    <cellStyle name="Accent2 16_CS Indicators" xfId="626"/>
    <cellStyle name="Accent2 17" xfId="627"/>
    <cellStyle name="Accent2 18" xfId="628"/>
    <cellStyle name="Accent2 19" xfId="629"/>
    <cellStyle name="Accent2 19 2" xfId="630"/>
    <cellStyle name="Accent2 2" xfId="631"/>
    <cellStyle name="Accent2 2 2" xfId="632"/>
    <cellStyle name="Accent2 2 3" xfId="633"/>
    <cellStyle name="Accent2 2 4" xfId="634"/>
    <cellStyle name="Accent2 2 5" xfId="7798"/>
    <cellStyle name="Accent2 20" xfId="635"/>
    <cellStyle name="Accent2 21" xfId="636"/>
    <cellStyle name="Accent2 22" xfId="637"/>
    <cellStyle name="Accent2 23" xfId="638"/>
    <cellStyle name="Accent2 24" xfId="639"/>
    <cellStyle name="Accent2 25" xfId="640"/>
    <cellStyle name="Accent2 26" xfId="641"/>
    <cellStyle name="Accent2 27" xfId="642"/>
    <cellStyle name="Accent2 28" xfId="643"/>
    <cellStyle name="Accent2 29" xfId="644"/>
    <cellStyle name="Accent2 3" xfId="645"/>
    <cellStyle name="Accent2 3 2" xfId="646"/>
    <cellStyle name="Accent2 3 3" xfId="647"/>
    <cellStyle name="Accent2 3 4" xfId="648"/>
    <cellStyle name="Accent2 30" xfId="649"/>
    <cellStyle name="Accent2 31" xfId="650"/>
    <cellStyle name="Accent2 32" xfId="651"/>
    <cellStyle name="Accent2 33" xfId="652"/>
    <cellStyle name="Accent2 34" xfId="653"/>
    <cellStyle name="Accent2 35" xfId="654"/>
    <cellStyle name="Accent2 36" xfId="655"/>
    <cellStyle name="Accent2 37" xfId="656"/>
    <cellStyle name="Accent2 38" xfId="657"/>
    <cellStyle name="Accent2 39" xfId="658"/>
    <cellStyle name="Accent2 4" xfId="659"/>
    <cellStyle name="Accent2 4 2" xfId="660"/>
    <cellStyle name="Accent2 4 3" xfId="661"/>
    <cellStyle name="Accent2 40" xfId="662"/>
    <cellStyle name="Accent2 41" xfId="663"/>
    <cellStyle name="Accent2 42" xfId="664"/>
    <cellStyle name="Accent2 43" xfId="665"/>
    <cellStyle name="Accent2 44" xfId="666"/>
    <cellStyle name="Accent2 45" xfId="667"/>
    <cellStyle name="Accent2 46" xfId="668"/>
    <cellStyle name="Accent2 47" xfId="669"/>
    <cellStyle name="Accent2 48" xfId="670"/>
    <cellStyle name="Accent2 49" xfId="671"/>
    <cellStyle name="Accent2 5" xfId="672"/>
    <cellStyle name="Accent2 5 2" xfId="673"/>
    <cellStyle name="Accent2 5 3" xfId="674"/>
    <cellStyle name="Accent2 50" xfId="675"/>
    <cellStyle name="Accent2 51" xfId="676"/>
    <cellStyle name="Accent2 52" xfId="677"/>
    <cellStyle name="Accent2 53" xfId="678"/>
    <cellStyle name="Accent2 54" xfId="679"/>
    <cellStyle name="Accent2 55" xfId="680"/>
    <cellStyle name="Accent2 56" xfId="681"/>
    <cellStyle name="Accent2 57" xfId="682"/>
    <cellStyle name="Accent2 58" xfId="683"/>
    <cellStyle name="Accent2 59" xfId="684"/>
    <cellStyle name="Accent2 6" xfId="685"/>
    <cellStyle name="Accent2 6 2" xfId="686"/>
    <cellStyle name="Accent2 60" xfId="687"/>
    <cellStyle name="Accent2 61" xfId="688"/>
    <cellStyle name="Accent2 62" xfId="689"/>
    <cellStyle name="Accent2 63" xfId="690"/>
    <cellStyle name="Accent2 64" xfId="691"/>
    <cellStyle name="Accent2 65" xfId="692"/>
    <cellStyle name="Accent2 66" xfId="693"/>
    <cellStyle name="Accent2 67" xfId="694"/>
    <cellStyle name="Accent2 68" xfId="695"/>
    <cellStyle name="Accent2 69" xfId="696"/>
    <cellStyle name="Accent2 7" xfId="697"/>
    <cellStyle name="Accent2 7 2" xfId="698"/>
    <cellStyle name="Accent2 70" xfId="699"/>
    <cellStyle name="Accent2 71" xfId="700"/>
    <cellStyle name="Accent2 72" xfId="701"/>
    <cellStyle name="Accent2 73" xfId="702"/>
    <cellStyle name="Accent2 74" xfId="703"/>
    <cellStyle name="Accent2 75" xfId="704"/>
    <cellStyle name="Accent2 76" xfId="705"/>
    <cellStyle name="Accent2 77" xfId="706"/>
    <cellStyle name="Accent2 78" xfId="707"/>
    <cellStyle name="Accent2 79" xfId="708"/>
    <cellStyle name="Accent2 8" xfId="709"/>
    <cellStyle name="Accent2 8 2" xfId="710"/>
    <cellStyle name="Accent2 80" xfId="711"/>
    <cellStyle name="Accent2 81" xfId="712"/>
    <cellStyle name="Accent2 82" xfId="713"/>
    <cellStyle name="Accent2 83" xfId="714"/>
    <cellStyle name="Accent2 84" xfId="715"/>
    <cellStyle name="Accent2 85" xfId="716"/>
    <cellStyle name="Accent2 86" xfId="717"/>
    <cellStyle name="Accent2 87" xfId="718"/>
    <cellStyle name="Accent2 88" xfId="719"/>
    <cellStyle name="Accent2 89" xfId="720"/>
    <cellStyle name="Accent2 9" xfId="721"/>
    <cellStyle name="Accent2 9 2" xfId="722"/>
    <cellStyle name="Accent2 90" xfId="723"/>
    <cellStyle name="Accent2 91" xfId="724"/>
    <cellStyle name="Accent2 92" xfId="725"/>
    <cellStyle name="Accent2 93" xfId="726"/>
    <cellStyle name="Accent2 94" xfId="727"/>
    <cellStyle name="Accent2 95" xfId="728"/>
    <cellStyle name="Accent2 96" xfId="729"/>
    <cellStyle name="Accent2 97" xfId="730"/>
    <cellStyle name="Accent2 98" xfId="731"/>
    <cellStyle name="Accent2 99" xfId="732"/>
    <cellStyle name="Accent3 - 20%" xfId="733"/>
    <cellStyle name="Accent3 - 20% 2" xfId="734"/>
    <cellStyle name="Accent3 - 20% 3" xfId="735"/>
    <cellStyle name="Accent3 - 20% 4" xfId="736"/>
    <cellStyle name="Accent3 - 20%_AMI Operations 2" xfId="737"/>
    <cellStyle name="Accent3 - 40%" xfId="738"/>
    <cellStyle name="Accent3 - 40% 2" xfId="739"/>
    <cellStyle name="Accent3 - 40% 3" xfId="740"/>
    <cellStyle name="Accent3 - 40% 4" xfId="741"/>
    <cellStyle name="Accent3 - 40%_AMI Operations 2" xfId="742"/>
    <cellStyle name="Accent3 - 60%" xfId="743"/>
    <cellStyle name="Accent3 - 60% 2" xfId="744"/>
    <cellStyle name="Accent3 - 60%_April 2012 - Infrastructure" xfId="745"/>
    <cellStyle name="Accent3 10" xfId="746"/>
    <cellStyle name="Accent3 10 2" xfId="747"/>
    <cellStyle name="Accent3 10 3" xfId="748"/>
    <cellStyle name="Accent3 100" xfId="749"/>
    <cellStyle name="Accent3 101" xfId="750"/>
    <cellStyle name="Accent3 102" xfId="751"/>
    <cellStyle name="Accent3 103" xfId="752"/>
    <cellStyle name="Accent3 104" xfId="753"/>
    <cellStyle name="Accent3 105" xfId="754"/>
    <cellStyle name="Accent3 106" xfId="7929"/>
    <cellStyle name="Accent3 107" xfId="7920"/>
    <cellStyle name="Accent3 108" xfId="7923"/>
    <cellStyle name="Accent3 109" xfId="7911"/>
    <cellStyle name="Accent3 11" xfId="755"/>
    <cellStyle name="Accent3 11 2" xfId="756"/>
    <cellStyle name="Accent3 11 3" xfId="757"/>
    <cellStyle name="Accent3 110" xfId="7914"/>
    <cellStyle name="Accent3 111" xfId="7968"/>
    <cellStyle name="Accent3 12" xfId="758"/>
    <cellStyle name="Accent3 12 2" xfId="759"/>
    <cellStyle name="Accent3 12 3" xfId="760"/>
    <cellStyle name="Accent3 13" xfId="761"/>
    <cellStyle name="Accent3 13 2" xfId="762"/>
    <cellStyle name="Accent3 13 3" xfId="763"/>
    <cellStyle name="Accent3 13 4" xfId="764"/>
    <cellStyle name="Accent3 13_CS Indicators" xfId="765"/>
    <cellStyle name="Accent3 14" xfId="766"/>
    <cellStyle name="Accent3 14 2" xfId="767"/>
    <cellStyle name="Accent3 14 3" xfId="768"/>
    <cellStyle name="Accent3 14 4" xfId="769"/>
    <cellStyle name="Accent3 14_CS Indicators" xfId="770"/>
    <cellStyle name="Accent3 15" xfId="771"/>
    <cellStyle name="Accent3 15 2" xfId="772"/>
    <cellStyle name="Accent3 15 3" xfId="773"/>
    <cellStyle name="Accent3 15 4" xfId="774"/>
    <cellStyle name="Accent3 15_CS Indicators" xfId="775"/>
    <cellStyle name="Accent3 16" xfId="776"/>
    <cellStyle name="Accent3 16 2" xfId="777"/>
    <cellStyle name="Accent3 16 3" xfId="778"/>
    <cellStyle name="Accent3 16 4" xfId="779"/>
    <cellStyle name="Accent3 16_CS Indicators" xfId="780"/>
    <cellStyle name="Accent3 17" xfId="781"/>
    <cellStyle name="Accent3 17 2" xfId="782"/>
    <cellStyle name="Accent3 17 3" xfId="783"/>
    <cellStyle name="Accent3 18" xfId="784"/>
    <cellStyle name="Accent3 18 2" xfId="785"/>
    <cellStyle name="Accent3 18 3" xfId="786"/>
    <cellStyle name="Accent3 19" xfId="787"/>
    <cellStyle name="Accent3 19 2" xfId="788"/>
    <cellStyle name="Accent3 19 3" xfId="789"/>
    <cellStyle name="Accent3 2" xfId="790"/>
    <cellStyle name="Accent3 2 2" xfId="791"/>
    <cellStyle name="Accent3 2 3" xfId="792"/>
    <cellStyle name="Accent3 2 4" xfId="793"/>
    <cellStyle name="Accent3 2 5" xfId="7799"/>
    <cellStyle name="Accent3 20" xfId="794"/>
    <cellStyle name="Accent3 20 2" xfId="795"/>
    <cellStyle name="Accent3 21" xfId="796"/>
    <cellStyle name="Accent3 21 2" xfId="797"/>
    <cellStyle name="Accent3 22" xfId="798"/>
    <cellStyle name="Accent3 22 2" xfId="799"/>
    <cellStyle name="Accent3 23" xfId="800"/>
    <cellStyle name="Accent3 23 2" xfId="801"/>
    <cellStyle name="Accent3 24" xfId="802"/>
    <cellStyle name="Accent3 24 2" xfId="803"/>
    <cellStyle name="Accent3 25" xfId="804"/>
    <cellStyle name="Accent3 25 2" xfId="805"/>
    <cellStyle name="Accent3 26" xfId="806"/>
    <cellStyle name="Accent3 27" xfId="807"/>
    <cellStyle name="Accent3 28" xfId="808"/>
    <cellStyle name="Accent3 29" xfId="809"/>
    <cellStyle name="Accent3 3" xfId="810"/>
    <cellStyle name="Accent3 3 2" xfId="811"/>
    <cellStyle name="Accent3 30" xfId="812"/>
    <cellStyle name="Accent3 31" xfId="813"/>
    <cellStyle name="Accent3 32" xfId="814"/>
    <cellStyle name="Accent3 33" xfId="815"/>
    <cellStyle name="Accent3 34" xfId="816"/>
    <cellStyle name="Accent3 35" xfId="817"/>
    <cellStyle name="Accent3 36" xfId="818"/>
    <cellStyle name="Accent3 37" xfId="819"/>
    <cellStyle name="Accent3 38" xfId="820"/>
    <cellStyle name="Accent3 39" xfId="821"/>
    <cellStyle name="Accent3 4" xfId="822"/>
    <cellStyle name="Accent3 40" xfId="823"/>
    <cellStyle name="Accent3 41" xfId="824"/>
    <cellStyle name="Accent3 42" xfId="825"/>
    <cellStyle name="Accent3 43" xfId="826"/>
    <cellStyle name="Accent3 44" xfId="827"/>
    <cellStyle name="Accent3 45" xfId="828"/>
    <cellStyle name="Accent3 46" xfId="829"/>
    <cellStyle name="Accent3 47" xfId="830"/>
    <cellStyle name="Accent3 48" xfId="831"/>
    <cellStyle name="Accent3 49" xfId="832"/>
    <cellStyle name="Accent3 5" xfId="833"/>
    <cellStyle name="Accent3 50" xfId="834"/>
    <cellStyle name="Accent3 51" xfId="835"/>
    <cellStyle name="Accent3 52" xfId="836"/>
    <cellStyle name="Accent3 53" xfId="837"/>
    <cellStyle name="Accent3 54" xfId="838"/>
    <cellStyle name="Accent3 55" xfId="839"/>
    <cellStyle name="Accent3 56" xfId="840"/>
    <cellStyle name="Accent3 57" xfId="841"/>
    <cellStyle name="Accent3 58" xfId="842"/>
    <cellStyle name="Accent3 59" xfId="843"/>
    <cellStyle name="Accent3 6" xfId="844"/>
    <cellStyle name="Accent3 60" xfId="845"/>
    <cellStyle name="Accent3 61" xfId="846"/>
    <cellStyle name="Accent3 62" xfId="847"/>
    <cellStyle name="Accent3 63" xfId="848"/>
    <cellStyle name="Accent3 64" xfId="849"/>
    <cellStyle name="Accent3 65" xfId="850"/>
    <cellStyle name="Accent3 66" xfId="851"/>
    <cellStyle name="Accent3 67" xfId="852"/>
    <cellStyle name="Accent3 68" xfId="853"/>
    <cellStyle name="Accent3 69" xfId="854"/>
    <cellStyle name="Accent3 7" xfId="855"/>
    <cellStyle name="Accent3 7 2" xfId="856"/>
    <cellStyle name="Accent3 7 3" xfId="857"/>
    <cellStyle name="Accent3 70" xfId="858"/>
    <cellStyle name="Accent3 71" xfId="859"/>
    <cellStyle name="Accent3 72" xfId="860"/>
    <cellStyle name="Accent3 73" xfId="861"/>
    <cellStyle name="Accent3 74" xfId="862"/>
    <cellStyle name="Accent3 75" xfId="863"/>
    <cellStyle name="Accent3 76" xfId="864"/>
    <cellStyle name="Accent3 77" xfId="865"/>
    <cellStyle name="Accent3 78" xfId="866"/>
    <cellStyle name="Accent3 79" xfId="867"/>
    <cellStyle name="Accent3 8" xfId="868"/>
    <cellStyle name="Accent3 8 2" xfId="869"/>
    <cellStyle name="Accent3 8 3" xfId="870"/>
    <cellStyle name="Accent3 80" xfId="871"/>
    <cellStyle name="Accent3 81" xfId="872"/>
    <cellStyle name="Accent3 82" xfId="873"/>
    <cellStyle name="Accent3 83" xfId="874"/>
    <cellStyle name="Accent3 84" xfId="875"/>
    <cellStyle name="Accent3 85" xfId="876"/>
    <cellStyle name="Accent3 86" xfId="877"/>
    <cellStyle name="Accent3 87" xfId="878"/>
    <cellStyle name="Accent3 88" xfId="879"/>
    <cellStyle name="Accent3 89" xfId="880"/>
    <cellStyle name="Accent3 9" xfId="881"/>
    <cellStyle name="Accent3 9 2" xfId="882"/>
    <cellStyle name="Accent3 90" xfId="883"/>
    <cellStyle name="Accent3 91" xfId="884"/>
    <cellStyle name="Accent3 92" xfId="885"/>
    <cellStyle name="Accent3 93" xfId="886"/>
    <cellStyle name="Accent3 94" xfId="887"/>
    <cellStyle name="Accent3 95" xfId="888"/>
    <cellStyle name="Accent3 96" xfId="889"/>
    <cellStyle name="Accent3 97" xfId="890"/>
    <cellStyle name="Accent3 98" xfId="891"/>
    <cellStyle name="Accent3 99" xfId="892"/>
    <cellStyle name="Accent4 - 20%" xfId="893"/>
    <cellStyle name="Accent4 - 20% 2" xfId="894"/>
    <cellStyle name="Accent4 - 20% 3" xfId="895"/>
    <cellStyle name="Accent4 - 20% 4" xfId="896"/>
    <cellStyle name="Accent4 - 20%_AMI Operations 2" xfId="897"/>
    <cellStyle name="Accent4 - 40%" xfId="898"/>
    <cellStyle name="Accent4 - 40% 2" xfId="899"/>
    <cellStyle name="Accent4 - 40% 3" xfId="900"/>
    <cellStyle name="Accent4 - 40% 4" xfId="901"/>
    <cellStyle name="Accent4 - 40%_AMI Operations 2" xfId="902"/>
    <cellStyle name="Accent4 - 60%" xfId="903"/>
    <cellStyle name="Accent4 - 60% 2" xfId="904"/>
    <cellStyle name="Accent4 - 60%_April 2012 - Infrastructure" xfId="905"/>
    <cellStyle name="Accent4 10" xfId="906"/>
    <cellStyle name="Accent4 10 2" xfId="907"/>
    <cellStyle name="Accent4 100" xfId="908"/>
    <cellStyle name="Accent4 101" xfId="909"/>
    <cellStyle name="Accent4 102" xfId="910"/>
    <cellStyle name="Accent4 103" xfId="911"/>
    <cellStyle name="Accent4 104" xfId="912"/>
    <cellStyle name="Accent4 105" xfId="913"/>
    <cellStyle name="Accent4 106" xfId="7930"/>
    <cellStyle name="Accent4 107" xfId="7919"/>
    <cellStyle name="Accent4 108" xfId="7924"/>
    <cellStyle name="Accent4 109" xfId="7910"/>
    <cellStyle name="Accent4 11" xfId="914"/>
    <cellStyle name="Accent4 11 2" xfId="915"/>
    <cellStyle name="Accent4 110" xfId="7933"/>
    <cellStyle name="Accent4 111" xfId="7967"/>
    <cellStyle name="Accent4 12" xfId="916"/>
    <cellStyle name="Accent4 12 2" xfId="917"/>
    <cellStyle name="Accent4 13" xfId="918"/>
    <cellStyle name="Accent4 13 2" xfId="919"/>
    <cellStyle name="Accent4 13 3" xfId="920"/>
    <cellStyle name="Accent4 13_CS Indicators" xfId="921"/>
    <cellStyle name="Accent4 14" xfId="922"/>
    <cellStyle name="Accent4 14 2" xfId="923"/>
    <cellStyle name="Accent4 14 3" xfId="924"/>
    <cellStyle name="Accent4 14_CS Indicators" xfId="925"/>
    <cellStyle name="Accent4 15" xfId="926"/>
    <cellStyle name="Accent4 15 2" xfId="927"/>
    <cellStyle name="Accent4 15 3" xfId="928"/>
    <cellStyle name="Accent4 15_CS Indicators" xfId="929"/>
    <cellStyle name="Accent4 16" xfId="930"/>
    <cellStyle name="Accent4 16 2" xfId="931"/>
    <cellStyle name="Accent4 16 3" xfId="932"/>
    <cellStyle name="Accent4 16_CS Indicators" xfId="933"/>
    <cellStyle name="Accent4 17" xfId="934"/>
    <cellStyle name="Accent4 17 2" xfId="935"/>
    <cellStyle name="Accent4 18" xfId="936"/>
    <cellStyle name="Accent4 18 2" xfId="937"/>
    <cellStyle name="Accent4 19" xfId="938"/>
    <cellStyle name="Accent4 19 2" xfId="939"/>
    <cellStyle name="Accent4 2" xfId="940"/>
    <cellStyle name="Accent4 2 2" xfId="941"/>
    <cellStyle name="Accent4 2 3" xfId="942"/>
    <cellStyle name="Accent4 2 4" xfId="943"/>
    <cellStyle name="Accent4 2 5" xfId="7800"/>
    <cellStyle name="Accent4 20" xfId="944"/>
    <cellStyle name="Accent4 20 2" xfId="945"/>
    <cellStyle name="Accent4 21" xfId="946"/>
    <cellStyle name="Accent4 21 2" xfId="947"/>
    <cellStyle name="Accent4 22" xfId="948"/>
    <cellStyle name="Accent4 22 2" xfId="949"/>
    <cellStyle name="Accent4 23" xfId="950"/>
    <cellStyle name="Accent4 23 2" xfId="951"/>
    <cellStyle name="Accent4 24" xfId="952"/>
    <cellStyle name="Accent4 24 2" xfId="953"/>
    <cellStyle name="Accent4 25" xfId="954"/>
    <cellStyle name="Accent4 25 2" xfId="955"/>
    <cellStyle name="Accent4 26" xfId="956"/>
    <cellStyle name="Accent4 27" xfId="957"/>
    <cellStyle name="Accent4 28" xfId="958"/>
    <cellStyle name="Accent4 29" xfId="959"/>
    <cellStyle name="Accent4 3" xfId="960"/>
    <cellStyle name="Accent4 3 2" xfId="961"/>
    <cellStyle name="Accent4 30" xfId="962"/>
    <cellStyle name="Accent4 31" xfId="963"/>
    <cellStyle name="Accent4 32" xfId="964"/>
    <cellStyle name="Accent4 33" xfId="965"/>
    <cellStyle name="Accent4 34" xfId="966"/>
    <cellStyle name="Accent4 35" xfId="967"/>
    <cellStyle name="Accent4 36" xfId="968"/>
    <cellStyle name="Accent4 37" xfId="969"/>
    <cellStyle name="Accent4 38" xfId="970"/>
    <cellStyle name="Accent4 39" xfId="971"/>
    <cellStyle name="Accent4 4" xfId="972"/>
    <cellStyle name="Accent4 40" xfId="973"/>
    <cellStyle name="Accent4 41" xfId="974"/>
    <cellStyle name="Accent4 42" xfId="975"/>
    <cellStyle name="Accent4 43" xfId="976"/>
    <cellStyle name="Accent4 44" xfId="977"/>
    <cellStyle name="Accent4 45" xfId="978"/>
    <cellStyle name="Accent4 46" xfId="979"/>
    <cellStyle name="Accent4 47" xfId="980"/>
    <cellStyle name="Accent4 48" xfId="981"/>
    <cellStyle name="Accent4 49" xfId="982"/>
    <cellStyle name="Accent4 5" xfId="983"/>
    <cellStyle name="Accent4 50" xfId="984"/>
    <cellStyle name="Accent4 51" xfId="985"/>
    <cellStyle name="Accent4 52" xfId="986"/>
    <cellStyle name="Accent4 53" xfId="987"/>
    <cellStyle name="Accent4 54" xfId="988"/>
    <cellStyle name="Accent4 55" xfId="989"/>
    <cellStyle name="Accent4 56" xfId="990"/>
    <cellStyle name="Accent4 57" xfId="991"/>
    <cellStyle name="Accent4 58" xfId="992"/>
    <cellStyle name="Accent4 59" xfId="993"/>
    <cellStyle name="Accent4 6" xfId="994"/>
    <cellStyle name="Accent4 60" xfId="995"/>
    <cellStyle name="Accent4 61" xfId="996"/>
    <cellStyle name="Accent4 62" xfId="997"/>
    <cellStyle name="Accent4 63" xfId="998"/>
    <cellStyle name="Accent4 64" xfId="999"/>
    <cellStyle name="Accent4 65" xfId="1000"/>
    <cellStyle name="Accent4 66" xfId="1001"/>
    <cellStyle name="Accent4 67" xfId="1002"/>
    <cellStyle name="Accent4 68" xfId="1003"/>
    <cellStyle name="Accent4 69" xfId="1004"/>
    <cellStyle name="Accent4 7" xfId="1005"/>
    <cellStyle name="Accent4 7 2" xfId="1006"/>
    <cellStyle name="Accent4 7 3" xfId="1007"/>
    <cellStyle name="Accent4 7 4" xfId="1008"/>
    <cellStyle name="Accent4 70" xfId="1009"/>
    <cellStyle name="Accent4 71" xfId="1010"/>
    <cellStyle name="Accent4 72" xfId="1011"/>
    <cellStyle name="Accent4 73" xfId="1012"/>
    <cellStyle name="Accent4 74" xfId="1013"/>
    <cellStyle name="Accent4 75" xfId="1014"/>
    <cellStyle name="Accent4 76" xfId="1015"/>
    <cellStyle name="Accent4 77" xfId="1016"/>
    <cellStyle name="Accent4 78" xfId="1017"/>
    <cellStyle name="Accent4 79" xfId="1018"/>
    <cellStyle name="Accent4 8" xfId="1019"/>
    <cellStyle name="Accent4 8 2" xfId="1020"/>
    <cellStyle name="Accent4 8 3" xfId="1021"/>
    <cellStyle name="Accent4 8 4" xfId="1022"/>
    <cellStyle name="Accent4 80" xfId="1023"/>
    <cellStyle name="Accent4 81" xfId="1024"/>
    <cellStyle name="Accent4 82" xfId="1025"/>
    <cellStyle name="Accent4 83" xfId="1026"/>
    <cellStyle name="Accent4 84" xfId="1027"/>
    <cellStyle name="Accent4 85" xfId="1028"/>
    <cellStyle name="Accent4 86" xfId="1029"/>
    <cellStyle name="Accent4 87" xfId="1030"/>
    <cellStyle name="Accent4 88" xfId="1031"/>
    <cellStyle name="Accent4 89" xfId="1032"/>
    <cellStyle name="Accent4 9" xfId="1033"/>
    <cellStyle name="Accent4 9 2" xfId="1034"/>
    <cellStyle name="Accent4 9 3" xfId="1035"/>
    <cellStyle name="Accent4 9 4" xfId="1036"/>
    <cellStyle name="Accent4 90" xfId="1037"/>
    <cellStyle name="Accent4 91" xfId="1038"/>
    <cellStyle name="Accent4 92" xfId="1039"/>
    <cellStyle name="Accent4 93" xfId="1040"/>
    <cellStyle name="Accent4 94" xfId="1041"/>
    <cellStyle name="Accent4 95" xfId="1042"/>
    <cellStyle name="Accent4 96" xfId="1043"/>
    <cellStyle name="Accent4 97" xfId="1044"/>
    <cellStyle name="Accent4 98" xfId="1045"/>
    <cellStyle name="Accent4 99" xfId="1046"/>
    <cellStyle name="Accent5 - 20%" xfId="1047"/>
    <cellStyle name="Accent5 - 20% 2" xfId="1048"/>
    <cellStyle name="Accent5 - 20% 3" xfId="1049"/>
    <cellStyle name="Accent5 - 20% 4" xfId="1050"/>
    <cellStyle name="Accent5 - 20%_AMI Operations 2" xfId="1051"/>
    <cellStyle name="Accent5 - 40%" xfId="1052"/>
    <cellStyle name="Accent5 - 40% 2" xfId="1053"/>
    <cellStyle name="Accent5 - 40% 3" xfId="1054"/>
    <cellStyle name="Accent5 - 40%_AMI Operations 2" xfId="1055"/>
    <cellStyle name="Accent5 - 60%" xfId="1056"/>
    <cellStyle name="Accent5 - 60% 2" xfId="1057"/>
    <cellStyle name="Accent5 - 60%_April 2012 - Infrastructure" xfId="1058"/>
    <cellStyle name="Accent5 10" xfId="1059"/>
    <cellStyle name="Accent5 10 2" xfId="1060"/>
    <cellStyle name="Accent5 100" xfId="7909"/>
    <cellStyle name="Accent5 101" xfId="7934"/>
    <cellStyle name="Accent5 102" xfId="7966"/>
    <cellStyle name="Accent5 11" xfId="1061"/>
    <cellStyle name="Accent5 11 2" xfId="1062"/>
    <cellStyle name="Accent5 12" xfId="1063"/>
    <cellStyle name="Accent5 12 2" xfId="1064"/>
    <cellStyle name="Accent5 13" xfId="1065"/>
    <cellStyle name="Accent5 13 2" xfId="1066"/>
    <cellStyle name="Accent5 14" xfId="1067"/>
    <cellStyle name="Accent5 14 2" xfId="1068"/>
    <cellStyle name="Accent5 15" xfId="1069"/>
    <cellStyle name="Accent5 15 2" xfId="1070"/>
    <cellStyle name="Accent5 16" xfId="1071"/>
    <cellStyle name="Accent5 16 2" xfId="1072"/>
    <cellStyle name="Accent5 17" xfId="1073"/>
    <cellStyle name="Accent5 17 2" xfId="1074"/>
    <cellStyle name="Accent5 18" xfId="1075"/>
    <cellStyle name="Accent5 18 2" xfId="1076"/>
    <cellStyle name="Accent5 19" xfId="1077"/>
    <cellStyle name="Accent5 19 2" xfId="1078"/>
    <cellStyle name="Accent5 2" xfId="1079"/>
    <cellStyle name="Accent5 2 2" xfId="1080"/>
    <cellStyle name="Accent5 2 3" xfId="1081"/>
    <cellStyle name="Accent5 2 4" xfId="1082"/>
    <cellStyle name="Accent5 2 5" xfId="7801"/>
    <cellStyle name="Accent5 20" xfId="1083"/>
    <cellStyle name="Accent5 20 2" xfId="1084"/>
    <cellStyle name="Accent5 21" xfId="1085"/>
    <cellStyle name="Accent5 21 2" xfId="1086"/>
    <cellStyle name="Accent5 22" xfId="1087"/>
    <cellStyle name="Accent5 22 2" xfId="1088"/>
    <cellStyle name="Accent5 23" xfId="1089"/>
    <cellStyle name="Accent5 23 2" xfId="1090"/>
    <cellStyle name="Accent5 24" xfId="1091"/>
    <cellStyle name="Accent5 24 2" xfId="1092"/>
    <cellStyle name="Accent5 25" xfId="1093"/>
    <cellStyle name="Accent5 25 2" xfId="1094"/>
    <cellStyle name="Accent5 26" xfId="1095"/>
    <cellStyle name="Accent5 27" xfId="1096"/>
    <cellStyle name="Accent5 28" xfId="1097"/>
    <cellStyle name="Accent5 29" xfId="1098"/>
    <cellStyle name="Accent5 3" xfId="1099"/>
    <cellStyle name="Accent5 3 2" xfId="1100"/>
    <cellStyle name="Accent5 30" xfId="1101"/>
    <cellStyle name="Accent5 31" xfId="1102"/>
    <cellStyle name="Accent5 32" xfId="1103"/>
    <cellStyle name="Accent5 33" xfId="1104"/>
    <cellStyle name="Accent5 34" xfId="1105"/>
    <cellStyle name="Accent5 35" xfId="1106"/>
    <cellStyle name="Accent5 36" xfId="1107"/>
    <cellStyle name="Accent5 37" xfId="1108"/>
    <cellStyle name="Accent5 38" xfId="1109"/>
    <cellStyle name="Accent5 39" xfId="1110"/>
    <cellStyle name="Accent5 4" xfId="1111"/>
    <cellStyle name="Accent5 4 2" xfId="1112"/>
    <cellStyle name="Accent5 4 3" xfId="7845"/>
    <cellStyle name="Accent5 40" xfId="1113"/>
    <cellStyle name="Accent5 41" xfId="1114"/>
    <cellStyle name="Accent5 42" xfId="1115"/>
    <cellStyle name="Accent5 43" xfId="1116"/>
    <cellStyle name="Accent5 44" xfId="1117"/>
    <cellStyle name="Accent5 45" xfId="1118"/>
    <cellStyle name="Accent5 46" xfId="1119"/>
    <cellStyle name="Accent5 47" xfId="1120"/>
    <cellStyle name="Accent5 48" xfId="1121"/>
    <cellStyle name="Accent5 49" xfId="1122"/>
    <cellStyle name="Accent5 5" xfId="1123"/>
    <cellStyle name="Accent5 5 2" xfId="1124"/>
    <cellStyle name="Accent5 5 3" xfId="7846"/>
    <cellStyle name="Accent5 50" xfId="1125"/>
    <cellStyle name="Accent5 51" xfId="1126"/>
    <cellStyle name="Accent5 52" xfId="1127"/>
    <cellStyle name="Accent5 53" xfId="1128"/>
    <cellStyle name="Accent5 54" xfId="1129"/>
    <cellStyle name="Accent5 55" xfId="1130"/>
    <cellStyle name="Accent5 56" xfId="1131"/>
    <cellStyle name="Accent5 57" xfId="1132"/>
    <cellStyle name="Accent5 58" xfId="1133"/>
    <cellStyle name="Accent5 59" xfId="1134"/>
    <cellStyle name="Accent5 6" xfId="1135"/>
    <cellStyle name="Accent5 6 2" xfId="1136"/>
    <cellStyle name="Accent5 6 3" xfId="7847"/>
    <cellStyle name="Accent5 60" xfId="1137"/>
    <cellStyle name="Accent5 61" xfId="1138"/>
    <cellStyle name="Accent5 62" xfId="1139"/>
    <cellStyle name="Accent5 63" xfId="1140"/>
    <cellStyle name="Accent5 64" xfId="1141"/>
    <cellStyle name="Accent5 65" xfId="1142"/>
    <cellStyle name="Accent5 66" xfId="1143"/>
    <cellStyle name="Accent5 67" xfId="1144"/>
    <cellStyle name="Accent5 68" xfId="1145"/>
    <cellStyle name="Accent5 69" xfId="1146"/>
    <cellStyle name="Accent5 7" xfId="1147"/>
    <cellStyle name="Accent5 7 2" xfId="1148"/>
    <cellStyle name="Accent5 7 3" xfId="1149"/>
    <cellStyle name="Accent5 7 4" xfId="1150"/>
    <cellStyle name="Accent5 7_CS Indicators" xfId="1151"/>
    <cellStyle name="Accent5 70" xfId="1152"/>
    <cellStyle name="Accent5 71" xfId="1153"/>
    <cellStyle name="Accent5 72" xfId="1154"/>
    <cellStyle name="Accent5 73" xfId="1155"/>
    <cellStyle name="Accent5 74" xfId="1156"/>
    <cellStyle name="Accent5 75" xfId="1157"/>
    <cellStyle name="Accent5 76" xfId="1158"/>
    <cellStyle name="Accent5 77" xfId="1159"/>
    <cellStyle name="Accent5 78" xfId="1160"/>
    <cellStyle name="Accent5 79" xfId="1161"/>
    <cellStyle name="Accent5 8" xfId="1162"/>
    <cellStyle name="Accent5 8 2" xfId="1163"/>
    <cellStyle name="Accent5 8 3" xfId="1164"/>
    <cellStyle name="Accent5 80" xfId="1165"/>
    <cellStyle name="Accent5 81" xfId="1166"/>
    <cellStyle name="Accent5 82" xfId="1167"/>
    <cellStyle name="Accent5 83" xfId="1168"/>
    <cellStyle name="Accent5 84" xfId="1169"/>
    <cellStyle name="Accent5 85" xfId="1170"/>
    <cellStyle name="Accent5 86" xfId="1171"/>
    <cellStyle name="Accent5 87" xfId="1172"/>
    <cellStyle name="Accent5 88" xfId="1173"/>
    <cellStyle name="Accent5 89" xfId="1174"/>
    <cellStyle name="Accent5 9" xfId="1175"/>
    <cellStyle name="Accent5 9 2" xfId="1176"/>
    <cellStyle name="Accent5 9 3" xfId="1177"/>
    <cellStyle name="Accent5 90" xfId="1178"/>
    <cellStyle name="Accent5 91" xfId="1179"/>
    <cellStyle name="Accent5 92" xfId="1180"/>
    <cellStyle name="Accent5 93" xfId="1181"/>
    <cellStyle name="Accent5 94" xfId="1182"/>
    <cellStyle name="Accent5 95" xfId="1183"/>
    <cellStyle name="Accent5 96" xfId="1184"/>
    <cellStyle name="Accent5 97" xfId="7931"/>
    <cellStyle name="Accent5 98" xfId="7918"/>
    <cellStyle name="Accent5 99" xfId="7925"/>
    <cellStyle name="Accent6 - 20%" xfId="1185"/>
    <cellStyle name="Accent6 - 20% 2" xfId="1186"/>
    <cellStyle name="Accent6 - 20% 3" xfId="1187"/>
    <cellStyle name="Accent6 - 20%_AMI Operations 2" xfId="1188"/>
    <cellStyle name="Accent6 - 40%" xfId="1189"/>
    <cellStyle name="Accent6 - 40% 2" xfId="1190"/>
    <cellStyle name="Accent6 - 40% 3" xfId="1191"/>
    <cellStyle name="Accent6 - 40% 4" xfId="1192"/>
    <cellStyle name="Accent6 - 40%_AMI Operations 2" xfId="1193"/>
    <cellStyle name="Accent6 - 60%" xfId="1194"/>
    <cellStyle name="Accent6 - 60% 2" xfId="1195"/>
    <cellStyle name="Accent6 - 60%_April 2012 - Infrastructure" xfId="1196"/>
    <cellStyle name="Accent6 10" xfId="1197"/>
    <cellStyle name="Accent6 10 2" xfId="1198"/>
    <cellStyle name="Accent6 100" xfId="1199"/>
    <cellStyle name="Accent6 101" xfId="1200"/>
    <cellStyle name="Accent6 102" xfId="1201"/>
    <cellStyle name="Accent6 103" xfId="1202"/>
    <cellStyle name="Accent6 104" xfId="1203"/>
    <cellStyle name="Accent6 105" xfId="1204"/>
    <cellStyle name="Accent6 106" xfId="7932"/>
    <cellStyle name="Accent6 107" xfId="7917"/>
    <cellStyle name="Accent6 108" xfId="7926"/>
    <cellStyle name="Accent6 109" xfId="7941"/>
    <cellStyle name="Accent6 11" xfId="1205"/>
    <cellStyle name="Accent6 11 2" xfId="1206"/>
    <cellStyle name="Accent6 110" xfId="7935"/>
    <cellStyle name="Accent6 111" xfId="7965"/>
    <cellStyle name="Accent6 12" xfId="1207"/>
    <cellStyle name="Accent6 12 2" xfId="1208"/>
    <cellStyle name="Accent6 13" xfId="1209"/>
    <cellStyle name="Accent6 13 2" xfId="1210"/>
    <cellStyle name="Accent6 13 3" xfId="1211"/>
    <cellStyle name="Accent6 13_CS Indicators" xfId="1212"/>
    <cellStyle name="Accent6 14" xfId="1213"/>
    <cellStyle name="Accent6 14 2" xfId="1214"/>
    <cellStyle name="Accent6 14 3" xfId="1215"/>
    <cellStyle name="Accent6 14_CS Indicators" xfId="1216"/>
    <cellStyle name="Accent6 15" xfId="1217"/>
    <cellStyle name="Accent6 15 2" xfId="1218"/>
    <cellStyle name="Accent6 15 3" xfId="1219"/>
    <cellStyle name="Accent6 15_CS Indicators" xfId="1220"/>
    <cellStyle name="Accent6 16" xfId="1221"/>
    <cellStyle name="Accent6 16 2" xfId="1222"/>
    <cellStyle name="Accent6 16 3" xfId="1223"/>
    <cellStyle name="Accent6 16_CS Indicators" xfId="1224"/>
    <cellStyle name="Accent6 17" xfId="1225"/>
    <cellStyle name="Accent6 17 2" xfId="1226"/>
    <cellStyle name="Accent6 18" xfId="1227"/>
    <cellStyle name="Accent6 18 2" xfId="1228"/>
    <cellStyle name="Accent6 19" xfId="1229"/>
    <cellStyle name="Accent6 19 2" xfId="1230"/>
    <cellStyle name="Accent6 2" xfId="1231"/>
    <cellStyle name="Accent6 2 2" xfId="1232"/>
    <cellStyle name="Accent6 2 3" xfId="1233"/>
    <cellStyle name="Accent6 2 4" xfId="1234"/>
    <cellStyle name="Accent6 2 5" xfId="7802"/>
    <cellStyle name="Accent6 20" xfId="1235"/>
    <cellStyle name="Accent6 20 2" xfId="1236"/>
    <cellStyle name="Accent6 21" xfId="1237"/>
    <cellStyle name="Accent6 21 2" xfId="1238"/>
    <cellStyle name="Accent6 22" xfId="1239"/>
    <cellStyle name="Accent6 22 2" xfId="1240"/>
    <cellStyle name="Accent6 23" xfId="1241"/>
    <cellStyle name="Accent6 23 2" xfId="1242"/>
    <cellStyle name="Accent6 24" xfId="1243"/>
    <cellStyle name="Accent6 24 2" xfId="1244"/>
    <cellStyle name="Accent6 25" xfId="1245"/>
    <cellStyle name="Accent6 25 2" xfId="1246"/>
    <cellStyle name="Accent6 26" xfId="1247"/>
    <cellStyle name="Accent6 27" xfId="1248"/>
    <cellStyle name="Accent6 28" xfId="1249"/>
    <cellStyle name="Accent6 29" xfId="1250"/>
    <cellStyle name="Accent6 3" xfId="1251"/>
    <cellStyle name="Accent6 3 2" xfId="1252"/>
    <cellStyle name="Accent6 30" xfId="1253"/>
    <cellStyle name="Accent6 31" xfId="1254"/>
    <cellStyle name="Accent6 32" xfId="1255"/>
    <cellStyle name="Accent6 33" xfId="1256"/>
    <cellStyle name="Accent6 34" xfId="1257"/>
    <cellStyle name="Accent6 35" xfId="1258"/>
    <cellStyle name="Accent6 36" xfId="1259"/>
    <cellStyle name="Accent6 37" xfId="1260"/>
    <cellStyle name="Accent6 38" xfId="1261"/>
    <cellStyle name="Accent6 39" xfId="1262"/>
    <cellStyle name="Accent6 4" xfId="1263"/>
    <cellStyle name="Accent6 40" xfId="1264"/>
    <cellStyle name="Accent6 41" xfId="1265"/>
    <cellStyle name="Accent6 42" xfId="1266"/>
    <cellStyle name="Accent6 43" xfId="1267"/>
    <cellStyle name="Accent6 44" xfId="1268"/>
    <cellStyle name="Accent6 45" xfId="1269"/>
    <cellStyle name="Accent6 46" xfId="1270"/>
    <cellStyle name="Accent6 47" xfId="1271"/>
    <cellStyle name="Accent6 48" xfId="1272"/>
    <cellStyle name="Accent6 49" xfId="1273"/>
    <cellStyle name="Accent6 5" xfId="1274"/>
    <cellStyle name="Accent6 50" xfId="1275"/>
    <cellStyle name="Accent6 51" xfId="1276"/>
    <cellStyle name="Accent6 52" xfId="1277"/>
    <cellStyle name="Accent6 53" xfId="1278"/>
    <cellStyle name="Accent6 54" xfId="1279"/>
    <cellStyle name="Accent6 55" xfId="1280"/>
    <cellStyle name="Accent6 56" xfId="1281"/>
    <cellStyle name="Accent6 57" xfId="1282"/>
    <cellStyle name="Accent6 58" xfId="1283"/>
    <cellStyle name="Accent6 59" xfId="1284"/>
    <cellStyle name="Accent6 6" xfId="1285"/>
    <cellStyle name="Accent6 60" xfId="1286"/>
    <cellStyle name="Accent6 61" xfId="1287"/>
    <cellStyle name="Accent6 62" xfId="1288"/>
    <cellStyle name="Accent6 63" xfId="1289"/>
    <cellStyle name="Accent6 64" xfId="1290"/>
    <cellStyle name="Accent6 65" xfId="1291"/>
    <cellStyle name="Accent6 66" xfId="1292"/>
    <cellStyle name="Accent6 67" xfId="1293"/>
    <cellStyle name="Accent6 68" xfId="1294"/>
    <cellStyle name="Accent6 69" xfId="1295"/>
    <cellStyle name="Accent6 7" xfId="1296"/>
    <cellStyle name="Accent6 7 2" xfId="1297"/>
    <cellStyle name="Accent6 7 3" xfId="1298"/>
    <cellStyle name="Accent6 7 4" xfId="1299"/>
    <cellStyle name="Accent6 70" xfId="1300"/>
    <cellStyle name="Accent6 71" xfId="1301"/>
    <cellStyle name="Accent6 72" xfId="1302"/>
    <cellStyle name="Accent6 73" xfId="1303"/>
    <cellStyle name="Accent6 74" xfId="1304"/>
    <cellStyle name="Accent6 75" xfId="1305"/>
    <cellStyle name="Accent6 76" xfId="1306"/>
    <cellStyle name="Accent6 77" xfId="1307"/>
    <cellStyle name="Accent6 78" xfId="1308"/>
    <cellStyle name="Accent6 79" xfId="1309"/>
    <cellStyle name="Accent6 8" xfId="1310"/>
    <cellStyle name="Accent6 8 2" xfId="1311"/>
    <cellStyle name="Accent6 8 3" xfId="1312"/>
    <cellStyle name="Accent6 8 4" xfId="1313"/>
    <cellStyle name="Accent6 80" xfId="1314"/>
    <cellStyle name="Accent6 81" xfId="1315"/>
    <cellStyle name="Accent6 82" xfId="1316"/>
    <cellStyle name="Accent6 83" xfId="1317"/>
    <cellStyle name="Accent6 84" xfId="1318"/>
    <cellStyle name="Accent6 85" xfId="1319"/>
    <cellStyle name="Accent6 86" xfId="1320"/>
    <cellStyle name="Accent6 87" xfId="1321"/>
    <cellStyle name="Accent6 88" xfId="1322"/>
    <cellStyle name="Accent6 89" xfId="1323"/>
    <cellStyle name="Accent6 9" xfId="1324"/>
    <cellStyle name="Accent6 9 2" xfId="1325"/>
    <cellStyle name="Accent6 9 3" xfId="1326"/>
    <cellStyle name="Accent6 9 4" xfId="1327"/>
    <cellStyle name="Accent6 90" xfId="1328"/>
    <cellStyle name="Accent6 91" xfId="1329"/>
    <cellStyle name="Accent6 92" xfId="1330"/>
    <cellStyle name="Accent6 93" xfId="1331"/>
    <cellStyle name="Accent6 94" xfId="1332"/>
    <cellStyle name="Accent6 95" xfId="1333"/>
    <cellStyle name="Accent6 96" xfId="1334"/>
    <cellStyle name="Accent6 97" xfId="1335"/>
    <cellStyle name="Accent6 98" xfId="1336"/>
    <cellStyle name="Accent6 99" xfId="1337"/>
    <cellStyle name="Actual Date" xfId="1338"/>
    <cellStyle name="Addl Dim 1 Rollup" xfId="1339"/>
    <cellStyle name="Addl Dim 1 Rollup$ZP$" xfId="1340"/>
    <cellStyle name="Addl Dim 1 Rollup$ZP$ 2" xfId="1341"/>
    <cellStyle name="Addl Dim 1 Rollup$ZP$ 3" xfId="1342"/>
    <cellStyle name="Addl Dim 1 Rollup$ZP$_AMI Operations 2" xfId="1343"/>
    <cellStyle name="Addl Dim 2 Rollup" xfId="1344"/>
    <cellStyle name="Addl Dim 2 Rollup$ZP$" xfId="1345"/>
    <cellStyle name="Addl Dim 2 Rollup$ZP$ 2" xfId="1346"/>
    <cellStyle name="Addl Dim 2 Rollup$ZP$ 3" xfId="1347"/>
    <cellStyle name="Addl Dim 2 Rollup$ZP$_AMI Operations 2" xfId="1348"/>
    <cellStyle name="Addl Dim 3 Rollup" xfId="1349"/>
    <cellStyle name="Addl Dim 3 Rollup$ZP$" xfId="1350"/>
    <cellStyle name="Addl Dim 3 Rollup$ZP$ 2" xfId="1351"/>
    <cellStyle name="Addl Dim 3 Rollup$ZP$ 3" xfId="1352"/>
    <cellStyle name="Addl Dim 3 Rollup$ZP$_AMI Operations 2" xfId="1353"/>
    <cellStyle name="Addl Dim 4 Rollup" xfId="1354"/>
    <cellStyle name="Addl Dim 4 Rollup$ZP$" xfId="1355"/>
    <cellStyle name="Addl Dim 4 Rollup$ZP$ 2" xfId="1356"/>
    <cellStyle name="Addl Dim 4 Rollup$ZP$ 3" xfId="1357"/>
    <cellStyle name="Addl Dim 4 Rollup$ZP$_AMI Operations 2" xfId="1358"/>
    <cellStyle name="Addl Dim 5 Rollup" xfId="1359"/>
    <cellStyle name="Addl Dim 5 Rollup$ZP$" xfId="1360"/>
    <cellStyle name="Addl Dim 5 Rollup$ZP$ 2" xfId="1361"/>
    <cellStyle name="Addl Dim 5 Rollup$ZP$ 3" xfId="1362"/>
    <cellStyle name="Addl Dim 5 Rollup$ZP$_AMI Operations 2" xfId="1363"/>
    <cellStyle name="Addl Dim 6 Rollup" xfId="1364"/>
    <cellStyle name="Addl Dim 6 Rollup$ZP$" xfId="1365"/>
    <cellStyle name="Addl Dim 6 Rollup$ZP$ 2" xfId="1366"/>
    <cellStyle name="Addl Dim 6 Rollup$ZP$ 3" xfId="1367"/>
    <cellStyle name="Addl Dim 6 Rollup$ZP$_AMI Operations 2" xfId="1368"/>
    <cellStyle name="BACKGROUND" xfId="1369"/>
    <cellStyle name="BACKGROUND$ZPercent$" xfId="1370"/>
    <cellStyle name="BACKGROUND$ZPercent$ 2" xfId="1371"/>
    <cellStyle name="BACKGROUND$ZPercent$ 3" xfId="1372"/>
    <cellStyle name="BACKGROUND$ZPercent$_AMI Operations 2" xfId="1373"/>
    <cellStyle name="Bad 2" xfId="1374"/>
    <cellStyle name="Bad 2 2" xfId="1375"/>
    <cellStyle name="Bad 2 3" xfId="1376"/>
    <cellStyle name="Bad 2 4" xfId="1377"/>
    <cellStyle name="Bad 2 5" xfId="7803"/>
    <cellStyle name="Bad 3" xfId="1378"/>
    <cellStyle name="Bad 3 2" xfId="1379"/>
    <cellStyle name="Bad 3 3" xfId="1380"/>
    <cellStyle name="Bad 3 4" xfId="1381"/>
    <cellStyle name="Bad 3 5" xfId="1382"/>
    <cellStyle name="Bad 4" xfId="1383"/>
    <cellStyle name="Bad 5" xfId="1384"/>
    <cellStyle name="Calculation 10" xfId="1385"/>
    <cellStyle name="Calculation 10 2" xfId="1386"/>
    <cellStyle name="Calculation 11" xfId="1387"/>
    <cellStyle name="Calculation 12" xfId="1388"/>
    <cellStyle name="Calculation 12 2" xfId="1389"/>
    <cellStyle name="Calculation 13" xfId="1390"/>
    <cellStyle name="Calculation 2" xfId="1391"/>
    <cellStyle name="Calculation 2 2" xfId="1392"/>
    <cellStyle name="Calculation 2 3" xfId="1393"/>
    <cellStyle name="Calculation 2 4" xfId="1394"/>
    <cellStyle name="Calculation 2 4 2" xfId="1395"/>
    <cellStyle name="Calculation 2 5" xfId="7804"/>
    <cellStyle name="Calculation 2_CS Indicators" xfId="1396"/>
    <cellStyle name="Calculation 3" xfId="1397"/>
    <cellStyle name="Calculation 3 2" xfId="1398"/>
    <cellStyle name="Calculation 3 3" xfId="1399"/>
    <cellStyle name="Calculation 3 4" xfId="1400"/>
    <cellStyle name="Calculation 3 5" xfId="1401"/>
    <cellStyle name="Calculation 3_CS Indicators" xfId="1402"/>
    <cellStyle name="Calculation 4" xfId="1403"/>
    <cellStyle name="Calculation 5" xfId="1404"/>
    <cellStyle name="Calculation 5 2" xfId="1405"/>
    <cellStyle name="Calculation 5 3" xfId="7848"/>
    <cellStyle name="Calculation 6" xfId="1406"/>
    <cellStyle name="Calculation 7" xfId="1407"/>
    <cellStyle name="Calculation 8" xfId="1408"/>
    <cellStyle name="Calculation 8 2" xfId="1409"/>
    <cellStyle name="Calculation 9" xfId="1410"/>
    <cellStyle name="Calculation 9 2" xfId="1411"/>
    <cellStyle name="Check Cell 10" xfId="1412"/>
    <cellStyle name="Check Cell 11" xfId="1413"/>
    <cellStyle name="Check Cell 2" xfId="1414"/>
    <cellStyle name="Check Cell 2 2" xfId="1415"/>
    <cellStyle name="Check Cell 2 3" xfId="1416"/>
    <cellStyle name="Check Cell 2 4" xfId="1417"/>
    <cellStyle name="Check Cell 2 5" xfId="7805"/>
    <cellStyle name="Check Cell 2_O&amp;M ACTUAL - FORECAST" xfId="1418"/>
    <cellStyle name="Check Cell 3" xfId="1419"/>
    <cellStyle name="Check Cell 3 2" xfId="1420"/>
    <cellStyle name="Check Cell 3 3" xfId="1421"/>
    <cellStyle name="Check Cell 4" xfId="1422"/>
    <cellStyle name="Check Cell 4 2" xfId="1423"/>
    <cellStyle name="Check Cell 4 3" xfId="7849"/>
    <cellStyle name="Check Cell 5" xfId="1424"/>
    <cellStyle name="Check Cell 6" xfId="1425"/>
    <cellStyle name="Check Cell 7" xfId="1426"/>
    <cellStyle name="Check Cell 8" xfId="1427"/>
    <cellStyle name="Check Cell 9" xfId="1428"/>
    <cellStyle name="COLHDR" xfId="1429"/>
    <cellStyle name="COLHDR$ZP$" xfId="1430"/>
    <cellStyle name="COLHDR$ZP$ 2" xfId="1431"/>
    <cellStyle name="COLHDR$ZP$ 3" xfId="1432"/>
    <cellStyle name="COLHDR$ZP$_AMI Operations 2" xfId="1433"/>
    <cellStyle name="Comma  - Style1" xfId="1434"/>
    <cellStyle name="Comma  - Style2" xfId="1435"/>
    <cellStyle name="Comma  - Style3" xfId="1436"/>
    <cellStyle name="Comma  - Style4" xfId="1437"/>
    <cellStyle name="Comma  - Style5" xfId="1438"/>
    <cellStyle name="Comma  - Style6" xfId="1439"/>
    <cellStyle name="Comma  - Style7" xfId="1440"/>
    <cellStyle name="Comma  - Style8" xfId="1441"/>
    <cellStyle name="Comma [1]" xfId="1442"/>
    <cellStyle name="Comma [2]" xfId="1443"/>
    <cellStyle name="Comma [3]" xfId="1444"/>
    <cellStyle name="Comma 10" xfId="1445"/>
    <cellStyle name="Comma 10 2" xfId="1446"/>
    <cellStyle name="Comma 10 3" xfId="1447"/>
    <cellStyle name="Comma 11" xfId="1448"/>
    <cellStyle name="Comma 11 2" xfId="1449"/>
    <cellStyle name="Comma 11 3" xfId="1450"/>
    <cellStyle name="Comma 12" xfId="1451"/>
    <cellStyle name="Comma 13" xfId="1452"/>
    <cellStyle name="Comma 14" xfId="1453"/>
    <cellStyle name="Comma 15" xfId="1454"/>
    <cellStyle name="Comma 16" xfId="1455"/>
    <cellStyle name="Comma 17" xfId="1456"/>
    <cellStyle name="Comma 18" xfId="1457"/>
    <cellStyle name="Comma 18 2" xfId="1458"/>
    <cellStyle name="Comma 19" xfId="1459"/>
    <cellStyle name="Comma 2" xfId="10"/>
    <cellStyle name="Comma 2 2" xfId="1460"/>
    <cellStyle name="Comma 2 2 2" xfId="1461"/>
    <cellStyle name="Comma 2 2 3" xfId="7806"/>
    <cellStyle name="Comma 20" xfId="1462"/>
    <cellStyle name="Comma 21" xfId="1463"/>
    <cellStyle name="Comma 22" xfId="1464"/>
    <cellStyle name="Comma 23" xfId="1465"/>
    <cellStyle name="Comma 24" xfId="1466"/>
    <cellStyle name="Comma 25" xfId="1467"/>
    <cellStyle name="Comma 26" xfId="1468"/>
    <cellStyle name="Comma 27" xfId="1469"/>
    <cellStyle name="Comma 28" xfId="1470"/>
    <cellStyle name="Comma 29" xfId="1471"/>
    <cellStyle name="Comma 3" xfId="1472"/>
    <cellStyle name="Comma 3 2" xfId="1473"/>
    <cellStyle name="Comma 3 2 2" xfId="1474"/>
    <cellStyle name="Comma 3 2 3" xfId="1475"/>
    <cellStyle name="Comma 3 3" xfId="1476"/>
    <cellStyle name="Comma 3 4" xfId="1477"/>
    <cellStyle name="Comma 3 5" xfId="7807"/>
    <cellStyle name="Comma 30" xfId="1478"/>
    <cellStyle name="Comma 31" xfId="1479"/>
    <cellStyle name="Comma 32" xfId="1480"/>
    <cellStyle name="Comma 33" xfId="1481"/>
    <cellStyle name="Comma 34" xfId="1482"/>
    <cellStyle name="Comma 35" xfId="1483"/>
    <cellStyle name="Comma 36" xfId="1484"/>
    <cellStyle name="Comma 37" xfId="1485"/>
    <cellStyle name="Comma 38" xfId="1486"/>
    <cellStyle name="Comma 39" xfId="1487"/>
    <cellStyle name="Comma 4" xfId="1488"/>
    <cellStyle name="Comma 4 2" xfId="1489"/>
    <cellStyle name="Comma 4 2 2" xfId="1490"/>
    <cellStyle name="Comma 4 3" xfId="1491"/>
    <cellStyle name="Comma 4 4" xfId="1492"/>
    <cellStyle name="Comma 4 5" xfId="7808"/>
    <cellStyle name="Comma 40" xfId="1493"/>
    <cellStyle name="Comma 41" xfId="1494"/>
    <cellStyle name="Comma 42" xfId="1495"/>
    <cellStyle name="Comma 43" xfId="1496"/>
    <cellStyle name="Comma 44" xfId="1497"/>
    <cellStyle name="Comma 44 2" xfId="1498"/>
    <cellStyle name="Comma 44 3" xfId="1499"/>
    <cellStyle name="Comma 45" xfId="1500"/>
    <cellStyle name="Comma 45 2" xfId="1501"/>
    <cellStyle name="Comma 45 3" xfId="7850"/>
    <cellStyle name="Comma 46" xfId="1502"/>
    <cellStyle name="Comma 46 2" xfId="1503"/>
    <cellStyle name="Comma 46 3" xfId="7851"/>
    <cellStyle name="Comma 47" xfId="1504"/>
    <cellStyle name="Comma 47 2" xfId="1505"/>
    <cellStyle name="Comma 47 3" xfId="7852"/>
    <cellStyle name="Comma 48" xfId="1506"/>
    <cellStyle name="Comma 48 2" xfId="1507"/>
    <cellStyle name="Comma 48 3" xfId="1508"/>
    <cellStyle name="Comma 49" xfId="1509"/>
    <cellStyle name="Comma 5" xfId="1510"/>
    <cellStyle name="Comma 5 2" xfId="1511"/>
    <cellStyle name="Comma 5 2 2" xfId="1512"/>
    <cellStyle name="Comma 5 3" xfId="1513"/>
    <cellStyle name="Comma 5 4" xfId="1514"/>
    <cellStyle name="Comma 50" xfId="1515"/>
    <cellStyle name="Comma 6" xfId="1516"/>
    <cellStyle name="Comma 6 2" xfId="1517"/>
    <cellStyle name="Comma 6 3" xfId="1518"/>
    <cellStyle name="Comma 6 4" xfId="1519"/>
    <cellStyle name="Comma 7" xfId="1520"/>
    <cellStyle name="Comma 7 2" xfId="1521"/>
    <cellStyle name="Comma 7 3" xfId="1522"/>
    <cellStyle name="Comma 8" xfId="1523"/>
    <cellStyle name="Comma 8 2" xfId="1524"/>
    <cellStyle name="Comma 8 3" xfId="1525"/>
    <cellStyle name="Comma 9" xfId="1526"/>
    <cellStyle name="Comma 9 2" xfId="1527"/>
    <cellStyle name="Comma 9 3" xfId="1528"/>
    <cellStyle name="comma, 0" xfId="1529"/>
    <cellStyle name="comma, 0 2" xfId="1530"/>
    <cellStyle name="comma, 0 3" xfId="1531"/>
    <cellStyle name="Currency [2]" xfId="1532"/>
    <cellStyle name="Currency [3]" xfId="1533"/>
    <cellStyle name="Currency 10" xfId="1534"/>
    <cellStyle name="Currency 10 2" xfId="1535"/>
    <cellStyle name="Currency 11" xfId="1536"/>
    <cellStyle name="Currency 12" xfId="1537"/>
    <cellStyle name="Currency 13" xfId="1538"/>
    <cellStyle name="Currency 14" xfId="1539"/>
    <cellStyle name="Currency 15" xfId="1540"/>
    <cellStyle name="Currency 16" xfId="1541"/>
    <cellStyle name="Currency 16 2" xfId="1542"/>
    <cellStyle name="Currency 16 3" xfId="7853"/>
    <cellStyle name="Currency 17" xfId="1543"/>
    <cellStyle name="Currency 17 2" xfId="1544"/>
    <cellStyle name="Currency 17 3" xfId="7854"/>
    <cellStyle name="Currency 18" xfId="1545"/>
    <cellStyle name="Currency 18 2" xfId="1546"/>
    <cellStyle name="Currency 18 3" xfId="7855"/>
    <cellStyle name="Currency 19" xfId="1547"/>
    <cellStyle name="Currency 19 2" xfId="1548"/>
    <cellStyle name="Currency 19 3" xfId="7856"/>
    <cellStyle name="Currency 2" xfId="11"/>
    <cellStyle name="Currency 2 2" xfId="1549"/>
    <cellStyle name="Currency 2 2 2" xfId="1550"/>
    <cellStyle name="Currency 2 2 3" xfId="7809"/>
    <cellStyle name="Currency 2 3" xfId="1551"/>
    <cellStyle name="Currency 20" xfId="1552"/>
    <cellStyle name="Currency 21" xfId="1553"/>
    <cellStyle name="Currency 22" xfId="1554"/>
    <cellStyle name="Currency 23" xfId="1555"/>
    <cellStyle name="Currency 24" xfId="1556"/>
    <cellStyle name="Currency 25" xfId="1557"/>
    <cellStyle name="Currency 26" xfId="1558"/>
    <cellStyle name="Currency 27" xfId="1559"/>
    <cellStyle name="Currency 28" xfId="1560"/>
    <cellStyle name="Currency 28 2" xfId="1561"/>
    <cellStyle name="Currency 28 2 2" xfId="1562"/>
    <cellStyle name="Currency 28 2 2 2" xfId="1563"/>
    <cellStyle name="Currency 28 2 2 2 2" xfId="1564"/>
    <cellStyle name="Currency 28 2 2 2 2 2" xfId="1565"/>
    <cellStyle name="Currency 28 2 2 2 2 3" xfId="1566"/>
    <cellStyle name="Currency 28 2 2 2 3" xfId="1567"/>
    <cellStyle name="Currency 28 2 2 2 4" xfId="1568"/>
    <cellStyle name="Currency 28 2 2 3" xfId="1569"/>
    <cellStyle name="Currency 28 2 2 3 2" xfId="1570"/>
    <cellStyle name="Currency 28 2 2 3 3" xfId="1571"/>
    <cellStyle name="Currency 28 2 2 4" xfId="1572"/>
    <cellStyle name="Currency 28 2 2 5" xfId="1573"/>
    <cellStyle name="Currency 28 2 3" xfId="1574"/>
    <cellStyle name="Currency 28 2 3 2" xfId="1575"/>
    <cellStyle name="Currency 28 2 3 2 2" xfId="1576"/>
    <cellStyle name="Currency 28 2 3 2 3" xfId="1577"/>
    <cellStyle name="Currency 28 2 3 3" xfId="1578"/>
    <cellStyle name="Currency 28 2 3 4" xfId="1579"/>
    <cellStyle name="Currency 28 2 4" xfId="1580"/>
    <cellStyle name="Currency 28 2 4 2" xfId="1581"/>
    <cellStyle name="Currency 28 2 4 3" xfId="1582"/>
    <cellStyle name="Currency 28 2 5" xfId="1583"/>
    <cellStyle name="Currency 28 2 6" xfId="1584"/>
    <cellStyle name="Currency 28 3" xfId="1585"/>
    <cellStyle name="Currency 28 3 2" xfId="1586"/>
    <cellStyle name="Currency 28 3 2 2" xfId="1587"/>
    <cellStyle name="Currency 28 3 2 2 2" xfId="1588"/>
    <cellStyle name="Currency 28 3 2 2 3" xfId="1589"/>
    <cellStyle name="Currency 28 3 2 3" xfId="1590"/>
    <cellStyle name="Currency 28 3 2 4" xfId="1591"/>
    <cellStyle name="Currency 28 3 3" xfId="1592"/>
    <cellStyle name="Currency 28 3 3 2" xfId="1593"/>
    <cellStyle name="Currency 28 3 3 3" xfId="1594"/>
    <cellStyle name="Currency 28 3 4" xfId="1595"/>
    <cellStyle name="Currency 28 3 5" xfId="1596"/>
    <cellStyle name="Currency 28 4" xfId="1597"/>
    <cellStyle name="Currency 28 4 2" xfId="1598"/>
    <cellStyle name="Currency 28 4 2 2" xfId="1599"/>
    <cellStyle name="Currency 28 4 2 3" xfId="1600"/>
    <cellStyle name="Currency 28 4 3" xfId="1601"/>
    <cellStyle name="Currency 28 4 4" xfId="1602"/>
    <cellStyle name="Currency 28 5" xfId="1603"/>
    <cellStyle name="Currency 28 5 2" xfId="1604"/>
    <cellStyle name="Currency 28 5 3" xfId="1605"/>
    <cellStyle name="Currency 28 6" xfId="1606"/>
    <cellStyle name="Currency 28 7" xfId="1607"/>
    <cellStyle name="Currency 29" xfId="1608"/>
    <cellStyle name="Currency 29 2" xfId="1609"/>
    <cellStyle name="Currency 29 2 2" xfId="1610"/>
    <cellStyle name="Currency 29 2 2 2" xfId="1611"/>
    <cellStyle name="Currency 29 2 2 2 2" xfId="1612"/>
    <cellStyle name="Currency 29 2 2 2 2 2" xfId="1613"/>
    <cellStyle name="Currency 29 2 2 2 2 3" xfId="1614"/>
    <cellStyle name="Currency 29 2 2 2 3" xfId="1615"/>
    <cellStyle name="Currency 29 2 2 2 4" xfId="1616"/>
    <cellStyle name="Currency 29 2 2 3" xfId="1617"/>
    <cellStyle name="Currency 29 2 2 3 2" xfId="1618"/>
    <cellStyle name="Currency 29 2 2 3 3" xfId="1619"/>
    <cellStyle name="Currency 29 2 2 4" xfId="1620"/>
    <cellStyle name="Currency 29 2 2 5" xfId="1621"/>
    <cellStyle name="Currency 29 2 3" xfId="1622"/>
    <cellStyle name="Currency 29 2 3 2" xfId="1623"/>
    <cellStyle name="Currency 29 2 3 2 2" xfId="1624"/>
    <cellStyle name="Currency 29 2 3 2 3" xfId="1625"/>
    <cellStyle name="Currency 29 2 3 3" xfId="1626"/>
    <cellStyle name="Currency 29 2 3 4" xfId="1627"/>
    <cellStyle name="Currency 29 2 4" xfId="1628"/>
    <cellStyle name="Currency 29 2 4 2" xfId="1629"/>
    <cellStyle name="Currency 29 2 4 3" xfId="1630"/>
    <cellStyle name="Currency 29 2 5" xfId="1631"/>
    <cellStyle name="Currency 29 2 6" xfId="1632"/>
    <cellStyle name="Currency 29 3" xfId="1633"/>
    <cellStyle name="Currency 29 3 2" xfId="1634"/>
    <cellStyle name="Currency 29 3 2 2" xfId="1635"/>
    <cellStyle name="Currency 29 3 2 2 2" xfId="1636"/>
    <cellStyle name="Currency 29 3 2 2 3" xfId="1637"/>
    <cellStyle name="Currency 29 3 2 3" xfId="1638"/>
    <cellStyle name="Currency 29 3 2 4" xfId="1639"/>
    <cellStyle name="Currency 29 3 3" xfId="1640"/>
    <cellStyle name="Currency 29 3 3 2" xfId="1641"/>
    <cellStyle name="Currency 29 3 3 3" xfId="1642"/>
    <cellStyle name="Currency 29 3 4" xfId="1643"/>
    <cellStyle name="Currency 29 3 5" xfId="1644"/>
    <cellStyle name="Currency 29 4" xfId="1645"/>
    <cellStyle name="Currency 29 4 2" xfId="1646"/>
    <cellStyle name="Currency 29 4 2 2" xfId="1647"/>
    <cellStyle name="Currency 29 4 2 3" xfId="1648"/>
    <cellStyle name="Currency 29 4 3" xfId="1649"/>
    <cellStyle name="Currency 29 4 4" xfId="1650"/>
    <cellStyle name="Currency 29 5" xfId="1651"/>
    <cellStyle name="Currency 29 5 2" xfId="1652"/>
    <cellStyle name="Currency 29 5 3" xfId="1653"/>
    <cellStyle name="Currency 29 6" xfId="1654"/>
    <cellStyle name="Currency 29 7" xfId="1655"/>
    <cellStyle name="Currency 3" xfId="1656"/>
    <cellStyle name="Currency 3 2" xfId="1657"/>
    <cellStyle name="Currency 3 2 2" xfId="1658"/>
    <cellStyle name="Currency 3 3" xfId="1659"/>
    <cellStyle name="Currency 3 4" xfId="1660"/>
    <cellStyle name="Currency 3 5" xfId="7810"/>
    <cellStyle name="Currency 3_2012IndicatorsforCS" xfId="1661"/>
    <cellStyle name="Currency 30" xfId="1662"/>
    <cellStyle name="Currency 30 2" xfId="1663"/>
    <cellStyle name="Currency 30 2 2" xfId="1664"/>
    <cellStyle name="Currency 30 2 2 2" xfId="1665"/>
    <cellStyle name="Currency 30 2 2 2 2" xfId="1666"/>
    <cellStyle name="Currency 30 2 2 2 2 2" xfId="1667"/>
    <cellStyle name="Currency 30 2 2 2 2 3" xfId="1668"/>
    <cellStyle name="Currency 30 2 2 2 3" xfId="1669"/>
    <cellStyle name="Currency 30 2 2 2 4" xfId="1670"/>
    <cellStyle name="Currency 30 2 2 3" xfId="1671"/>
    <cellStyle name="Currency 30 2 2 3 2" xfId="1672"/>
    <cellStyle name="Currency 30 2 2 3 3" xfId="1673"/>
    <cellStyle name="Currency 30 2 2 4" xfId="1674"/>
    <cellStyle name="Currency 30 2 2 5" xfId="1675"/>
    <cellStyle name="Currency 30 2 3" xfId="1676"/>
    <cellStyle name="Currency 30 2 3 2" xfId="1677"/>
    <cellStyle name="Currency 30 2 3 2 2" xfId="1678"/>
    <cellStyle name="Currency 30 2 3 2 3" xfId="1679"/>
    <cellStyle name="Currency 30 2 3 3" xfId="1680"/>
    <cellStyle name="Currency 30 2 3 4" xfId="1681"/>
    <cellStyle name="Currency 30 2 4" xfId="1682"/>
    <cellStyle name="Currency 30 2 4 2" xfId="1683"/>
    <cellStyle name="Currency 30 2 4 3" xfId="1684"/>
    <cellStyle name="Currency 30 2 5" xfId="1685"/>
    <cellStyle name="Currency 30 2 6" xfId="1686"/>
    <cellStyle name="Currency 30 3" xfId="1687"/>
    <cellStyle name="Currency 30 3 2" xfId="1688"/>
    <cellStyle name="Currency 30 3 2 2" xfId="1689"/>
    <cellStyle name="Currency 30 3 2 2 2" xfId="1690"/>
    <cellStyle name="Currency 30 3 2 2 3" xfId="1691"/>
    <cellStyle name="Currency 30 3 2 3" xfId="1692"/>
    <cellStyle name="Currency 30 3 2 4" xfId="1693"/>
    <cellStyle name="Currency 30 3 3" xfId="1694"/>
    <cellStyle name="Currency 30 3 3 2" xfId="1695"/>
    <cellStyle name="Currency 30 3 3 3" xfId="1696"/>
    <cellStyle name="Currency 30 3 4" xfId="1697"/>
    <cellStyle name="Currency 30 3 5" xfId="1698"/>
    <cellStyle name="Currency 30 4" xfId="1699"/>
    <cellStyle name="Currency 30 4 2" xfId="1700"/>
    <cellStyle name="Currency 30 4 2 2" xfId="1701"/>
    <cellStyle name="Currency 30 4 2 3" xfId="1702"/>
    <cellStyle name="Currency 30 4 3" xfId="1703"/>
    <cellStyle name="Currency 30 4 4" xfId="1704"/>
    <cellStyle name="Currency 30 5" xfId="1705"/>
    <cellStyle name="Currency 30 5 2" xfId="1706"/>
    <cellStyle name="Currency 30 5 3" xfId="1707"/>
    <cellStyle name="Currency 30 6" xfId="1708"/>
    <cellStyle name="Currency 30 7" xfId="1709"/>
    <cellStyle name="Currency 31" xfId="1710"/>
    <cellStyle name="Currency 31 2" xfId="1711"/>
    <cellStyle name="Currency 31 2 2" xfId="1712"/>
    <cellStyle name="Currency 31 2 2 2" xfId="1713"/>
    <cellStyle name="Currency 31 2 2 2 2" xfId="1714"/>
    <cellStyle name="Currency 31 2 2 2 2 2" xfId="1715"/>
    <cellStyle name="Currency 31 2 2 2 2 3" xfId="1716"/>
    <cellStyle name="Currency 31 2 2 2 3" xfId="1717"/>
    <cellStyle name="Currency 31 2 2 2 4" xfId="1718"/>
    <cellStyle name="Currency 31 2 2 3" xfId="1719"/>
    <cellStyle name="Currency 31 2 2 3 2" xfId="1720"/>
    <cellStyle name="Currency 31 2 2 3 3" xfId="1721"/>
    <cellStyle name="Currency 31 2 2 4" xfId="1722"/>
    <cellStyle name="Currency 31 2 2 5" xfId="1723"/>
    <cellStyle name="Currency 31 2 3" xfId="1724"/>
    <cellStyle name="Currency 31 2 3 2" xfId="1725"/>
    <cellStyle name="Currency 31 2 3 2 2" xfId="1726"/>
    <cellStyle name="Currency 31 2 3 2 3" xfId="1727"/>
    <cellStyle name="Currency 31 2 3 3" xfId="1728"/>
    <cellStyle name="Currency 31 2 3 4" xfId="1729"/>
    <cellStyle name="Currency 31 2 4" xfId="1730"/>
    <cellStyle name="Currency 31 2 4 2" xfId="1731"/>
    <cellStyle name="Currency 31 2 4 3" xfId="1732"/>
    <cellStyle name="Currency 31 2 5" xfId="1733"/>
    <cellStyle name="Currency 31 2 6" xfId="1734"/>
    <cellStyle name="Currency 31 3" xfId="1735"/>
    <cellStyle name="Currency 31 3 2" xfId="1736"/>
    <cellStyle name="Currency 31 3 2 2" xfId="1737"/>
    <cellStyle name="Currency 31 3 2 2 2" xfId="1738"/>
    <cellStyle name="Currency 31 3 2 2 3" xfId="1739"/>
    <cellStyle name="Currency 31 3 2 3" xfId="1740"/>
    <cellStyle name="Currency 31 3 2 4" xfId="1741"/>
    <cellStyle name="Currency 31 3 3" xfId="1742"/>
    <cellStyle name="Currency 31 3 3 2" xfId="1743"/>
    <cellStyle name="Currency 31 3 3 3" xfId="1744"/>
    <cellStyle name="Currency 31 3 4" xfId="1745"/>
    <cellStyle name="Currency 31 3 5" xfId="1746"/>
    <cellStyle name="Currency 31 4" xfId="1747"/>
    <cellStyle name="Currency 31 4 2" xfId="1748"/>
    <cellStyle name="Currency 31 4 2 2" xfId="1749"/>
    <cellStyle name="Currency 31 4 2 3" xfId="1750"/>
    <cellStyle name="Currency 31 4 3" xfId="1751"/>
    <cellStyle name="Currency 31 4 4" xfId="1752"/>
    <cellStyle name="Currency 31 5" xfId="1753"/>
    <cellStyle name="Currency 31 5 2" xfId="1754"/>
    <cellStyle name="Currency 31 5 3" xfId="1755"/>
    <cellStyle name="Currency 31 6" xfId="1756"/>
    <cellStyle name="Currency 31 7" xfId="1757"/>
    <cellStyle name="Currency 32" xfId="1758"/>
    <cellStyle name="Currency 32 2" xfId="1759"/>
    <cellStyle name="Currency 32 2 2" xfId="1760"/>
    <cellStyle name="Currency 32 2 2 2" xfId="1761"/>
    <cellStyle name="Currency 32 2 2 2 2" xfId="1762"/>
    <cellStyle name="Currency 32 2 2 2 2 2" xfId="1763"/>
    <cellStyle name="Currency 32 2 2 2 2 3" xfId="1764"/>
    <cellStyle name="Currency 32 2 2 2 3" xfId="1765"/>
    <cellStyle name="Currency 32 2 2 2 4" xfId="1766"/>
    <cellStyle name="Currency 32 2 2 3" xfId="1767"/>
    <cellStyle name="Currency 32 2 2 3 2" xfId="1768"/>
    <cellStyle name="Currency 32 2 2 3 3" xfId="1769"/>
    <cellStyle name="Currency 32 2 2 4" xfId="1770"/>
    <cellStyle name="Currency 32 2 2 5" xfId="1771"/>
    <cellStyle name="Currency 32 2 3" xfId="1772"/>
    <cellStyle name="Currency 32 2 3 2" xfId="1773"/>
    <cellStyle name="Currency 32 2 3 2 2" xfId="1774"/>
    <cellStyle name="Currency 32 2 3 2 3" xfId="1775"/>
    <cellStyle name="Currency 32 2 3 3" xfId="1776"/>
    <cellStyle name="Currency 32 2 3 4" xfId="1777"/>
    <cellStyle name="Currency 32 2 4" xfId="1778"/>
    <cellStyle name="Currency 32 2 4 2" xfId="1779"/>
    <cellStyle name="Currency 32 2 4 3" xfId="1780"/>
    <cellStyle name="Currency 32 2 5" xfId="1781"/>
    <cellStyle name="Currency 32 2 6" xfId="1782"/>
    <cellStyle name="Currency 32 3" xfId="1783"/>
    <cellStyle name="Currency 32 3 2" xfId="1784"/>
    <cellStyle name="Currency 32 3 2 2" xfId="1785"/>
    <cellStyle name="Currency 32 3 2 2 2" xfId="1786"/>
    <cellStyle name="Currency 32 3 2 2 3" xfId="1787"/>
    <cellStyle name="Currency 32 3 2 3" xfId="1788"/>
    <cellStyle name="Currency 32 3 2 4" xfId="1789"/>
    <cellStyle name="Currency 32 3 3" xfId="1790"/>
    <cellStyle name="Currency 32 3 3 2" xfId="1791"/>
    <cellStyle name="Currency 32 3 3 3" xfId="1792"/>
    <cellStyle name="Currency 32 3 4" xfId="1793"/>
    <cellStyle name="Currency 32 3 5" xfId="1794"/>
    <cellStyle name="Currency 32 4" xfId="1795"/>
    <cellStyle name="Currency 32 4 2" xfId="1796"/>
    <cellStyle name="Currency 32 4 2 2" xfId="1797"/>
    <cellStyle name="Currency 32 4 2 3" xfId="1798"/>
    <cellStyle name="Currency 32 4 3" xfId="1799"/>
    <cellStyle name="Currency 32 4 4" xfId="1800"/>
    <cellStyle name="Currency 32 5" xfId="1801"/>
    <cellStyle name="Currency 32 5 2" xfId="1802"/>
    <cellStyle name="Currency 32 5 3" xfId="1803"/>
    <cellStyle name="Currency 32 6" xfId="1804"/>
    <cellStyle name="Currency 32 7" xfId="1805"/>
    <cellStyle name="Currency 33" xfId="1806"/>
    <cellStyle name="Currency 33 2" xfId="1807"/>
    <cellStyle name="Currency 33 2 2" xfId="1808"/>
    <cellStyle name="Currency 33 2 2 2" xfId="1809"/>
    <cellStyle name="Currency 33 2 2 2 2" xfId="1810"/>
    <cellStyle name="Currency 33 2 2 2 2 2" xfId="1811"/>
    <cellStyle name="Currency 33 2 2 2 2 3" xfId="1812"/>
    <cellStyle name="Currency 33 2 2 2 3" xfId="1813"/>
    <cellStyle name="Currency 33 2 2 2 4" xfId="1814"/>
    <cellStyle name="Currency 33 2 2 3" xfId="1815"/>
    <cellStyle name="Currency 33 2 2 3 2" xfId="1816"/>
    <cellStyle name="Currency 33 2 2 3 3" xfId="1817"/>
    <cellStyle name="Currency 33 2 2 4" xfId="1818"/>
    <cellStyle name="Currency 33 2 2 5" xfId="1819"/>
    <cellStyle name="Currency 33 2 3" xfId="1820"/>
    <cellStyle name="Currency 33 2 3 2" xfId="1821"/>
    <cellStyle name="Currency 33 2 3 2 2" xfId="1822"/>
    <cellStyle name="Currency 33 2 3 2 3" xfId="1823"/>
    <cellStyle name="Currency 33 2 3 3" xfId="1824"/>
    <cellStyle name="Currency 33 2 3 4" xfId="1825"/>
    <cellStyle name="Currency 33 2 4" xfId="1826"/>
    <cellStyle name="Currency 33 2 4 2" xfId="1827"/>
    <cellStyle name="Currency 33 2 4 3" xfId="1828"/>
    <cellStyle name="Currency 33 2 5" xfId="1829"/>
    <cellStyle name="Currency 33 2 6" xfId="1830"/>
    <cellStyle name="Currency 33 3" xfId="1831"/>
    <cellStyle name="Currency 33 3 2" xfId="1832"/>
    <cellStyle name="Currency 33 3 2 2" xfId="1833"/>
    <cellStyle name="Currency 33 3 2 2 2" xfId="1834"/>
    <cellStyle name="Currency 33 3 2 2 3" xfId="1835"/>
    <cellStyle name="Currency 33 3 2 3" xfId="1836"/>
    <cellStyle name="Currency 33 3 2 4" xfId="1837"/>
    <cellStyle name="Currency 33 3 3" xfId="1838"/>
    <cellStyle name="Currency 33 3 3 2" xfId="1839"/>
    <cellStyle name="Currency 33 3 3 3" xfId="1840"/>
    <cellStyle name="Currency 33 3 4" xfId="1841"/>
    <cellStyle name="Currency 33 3 5" xfId="1842"/>
    <cellStyle name="Currency 33 4" xfId="1843"/>
    <cellStyle name="Currency 33 4 2" xfId="1844"/>
    <cellStyle name="Currency 33 4 2 2" xfId="1845"/>
    <cellStyle name="Currency 33 4 2 3" xfId="1846"/>
    <cellStyle name="Currency 33 4 3" xfId="1847"/>
    <cellStyle name="Currency 33 4 4" xfId="1848"/>
    <cellStyle name="Currency 33 5" xfId="1849"/>
    <cellStyle name="Currency 33 5 2" xfId="1850"/>
    <cellStyle name="Currency 33 5 3" xfId="1851"/>
    <cellStyle name="Currency 33 6" xfId="1852"/>
    <cellStyle name="Currency 33 7" xfId="1853"/>
    <cellStyle name="Currency 34" xfId="1854"/>
    <cellStyle name="Currency 34 2" xfId="1855"/>
    <cellStyle name="Currency 34 3" xfId="1856"/>
    <cellStyle name="Currency 35" xfId="1857"/>
    <cellStyle name="Currency 35 2" xfId="1858"/>
    <cellStyle name="Currency 35 3" xfId="1859"/>
    <cellStyle name="Currency 36" xfId="1860"/>
    <cellStyle name="Currency 37" xfId="1861"/>
    <cellStyle name="Currency 4" xfId="1862"/>
    <cellStyle name="Currency 4 2" xfId="1863"/>
    <cellStyle name="Currency 4 2 2" xfId="1864"/>
    <cellStyle name="Currency 4 3" xfId="1865"/>
    <cellStyle name="Currency 4 3 2" xfId="1866"/>
    <cellStyle name="Currency 4 4" xfId="1867"/>
    <cellStyle name="Currency 5" xfId="1868"/>
    <cellStyle name="Currency 5 2" xfId="1869"/>
    <cellStyle name="Currency 5 2 10" xfId="1870"/>
    <cellStyle name="Currency 5 2 2" xfId="1871"/>
    <cellStyle name="Currency 5 2 2 2" xfId="1872"/>
    <cellStyle name="Currency 5 2 2 2 2" xfId="1873"/>
    <cellStyle name="Currency 5 2 2 2 2 2" xfId="1874"/>
    <cellStyle name="Currency 5 2 2 2 2 2 2" xfId="1875"/>
    <cellStyle name="Currency 5 2 2 2 2 2 2 2" xfId="1876"/>
    <cellStyle name="Currency 5 2 2 2 2 2 2 3" xfId="1877"/>
    <cellStyle name="Currency 5 2 2 2 2 2 3" xfId="1878"/>
    <cellStyle name="Currency 5 2 2 2 2 2 4" xfId="1879"/>
    <cellStyle name="Currency 5 2 2 2 2 3" xfId="1880"/>
    <cellStyle name="Currency 5 2 2 2 2 3 2" xfId="1881"/>
    <cellStyle name="Currency 5 2 2 2 2 3 3" xfId="1882"/>
    <cellStyle name="Currency 5 2 2 2 2 4" xfId="1883"/>
    <cellStyle name="Currency 5 2 2 2 2 5" xfId="1884"/>
    <cellStyle name="Currency 5 2 2 2 3" xfId="1885"/>
    <cellStyle name="Currency 5 2 2 2 3 2" xfId="1886"/>
    <cellStyle name="Currency 5 2 2 2 3 2 2" xfId="1887"/>
    <cellStyle name="Currency 5 2 2 2 3 2 3" xfId="1888"/>
    <cellStyle name="Currency 5 2 2 2 3 3" xfId="1889"/>
    <cellStyle name="Currency 5 2 2 2 3 4" xfId="1890"/>
    <cellStyle name="Currency 5 2 2 2 4" xfId="1891"/>
    <cellStyle name="Currency 5 2 2 2 4 2" xfId="1892"/>
    <cellStyle name="Currency 5 2 2 2 4 3" xfId="1893"/>
    <cellStyle name="Currency 5 2 2 2 5" xfId="1894"/>
    <cellStyle name="Currency 5 2 2 2 6" xfId="1895"/>
    <cellStyle name="Currency 5 2 2 3" xfId="1896"/>
    <cellStyle name="Currency 5 2 2 3 2" xfId="1897"/>
    <cellStyle name="Currency 5 2 2 3 2 2" xfId="1898"/>
    <cellStyle name="Currency 5 2 2 3 2 2 2" xfId="1899"/>
    <cellStyle name="Currency 5 2 2 3 2 2 3" xfId="1900"/>
    <cellStyle name="Currency 5 2 2 3 2 3" xfId="1901"/>
    <cellStyle name="Currency 5 2 2 3 2 4" xfId="1902"/>
    <cellStyle name="Currency 5 2 2 3 3" xfId="1903"/>
    <cellStyle name="Currency 5 2 2 3 3 2" xfId="1904"/>
    <cellStyle name="Currency 5 2 2 3 3 3" xfId="1905"/>
    <cellStyle name="Currency 5 2 2 3 4" xfId="1906"/>
    <cellStyle name="Currency 5 2 2 3 5" xfId="1907"/>
    <cellStyle name="Currency 5 2 2 4" xfId="1908"/>
    <cellStyle name="Currency 5 2 2 4 2" xfId="1909"/>
    <cellStyle name="Currency 5 2 2 4 2 2" xfId="1910"/>
    <cellStyle name="Currency 5 2 2 4 2 3" xfId="1911"/>
    <cellStyle name="Currency 5 2 2 4 3" xfId="1912"/>
    <cellStyle name="Currency 5 2 2 4 4" xfId="1913"/>
    <cellStyle name="Currency 5 2 2 5" xfId="1914"/>
    <cellStyle name="Currency 5 2 2 5 2" xfId="1915"/>
    <cellStyle name="Currency 5 2 2 5 3" xfId="1916"/>
    <cellStyle name="Currency 5 2 2 6" xfId="1917"/>
    <cellStyle name="Currency 5 2 2 7" xfId="1918"/>
    <cellStyle name="Currency 5 2 3" xfId="1919"/>
    <cellStyle name="Currency 5 2 3 2" xfId="1920"/>
    <cellStyle name="Currency 5 2 3 2 2" xfId="1921"/>
    <cellStyle name="Currency 5 2 3 2 2 2" xfId="1922"/>
    <cellStyle name="Currency 5 2 3 2 2 2 2" xfId="1923"/>
    <cellStyle name="Currency 5 2 3 2 2 2 2 2" xfId="1924"/>
    <cellStyle name="Currency 5 2 3 2 2 2 2 3" xfId="1925"/>
    <cellStyle name="Currency 5 2 3 2 2 2 3" xfId="1926"/>
    <cellStyle name="Currency 5 2 3 2 2 2 4" xfId="1927"/>
    <cellStyle name="Currency 5 2 3 2 2 3" xfId="1928"/>
    <cellStyle name="Currency 5 2 3 2 2 3 2" xfId="1929"/>
    <cellStyle name="Currency 5 2 3 2 2 3 3" xfId="1930"/>
    <cellStyle name="Currency 5 2 3 2 2 4" xfId="1931"/>
    <cellStyle name="Currency 5 2 3 2 2 5" xfId="1932"/>
    <cellStyle name="Currency 5 2 3 2 3" xfId="1933"/>
    <cellStyle name="Currency 5 2 3 2 3 2" xfId="1934"/>
    <cellStyle name="Currency 5 2 3 2 3 2 2" xfId="1935"/>
    <cellStyle name="Currency 5 2 3 2 3 2 3" xfId="1936"/>
    <cellStyle name="Currency 5 2 3 2 3 3" xfId="1937"/>
    <cellStyle name="Currency 5 2 3 2 3 4" xfId="1938"/>
    <cellStyle name="Currency 5 2 3 2 4" xfId="1939"/>
    <cellStyle name="Currency 5 2 3 2 4 2" xfId="1940"/>
    <cellStyle name="Currency 5 2 3 2 4 3" xfId="1941"/>
    <cellStyle name="Currency 5 2 3 2 5" xfId="1942"/>
    <cellStyle name="Currency 5 2 3 2 6" xfId="1943"/>
    <cellStyle name="Currency 5 2 3 3" xfId="1944"/>
    <cellStyle name="Currency 5 2 3 3 2" xfId="1945"/>
    <cellStyle name="Currency 5 2 3 3 2 2" xfId="1946"/>
    <cellStyle name="Currency 5 2 3 3 2 2 2" xfId="1947"/>
    <cellStyle name="Currency 5 2 3 3 2 2 3" xfId="1948"/>
    <cellStyle name="Currency 5 2 3 3 2 3" xfId="1949"/>
    <cellStyle name="Currency 5 2 3 3 2 4" xfId="1950"/>
    <cellStyle name="Currency 5 2 3 3 3" xfId="1951"/>
    <cellStyle name="Currency 5 2 3 3 3 2" xfId="1952"/>
    <cellStyle name="Currency 5 2 3 3 3 3" xfId="1953"/>
    <cellStyle name="Currency 5 2 3 3 4" xfId="1954"/>
    <cellStyle name="Currency 5 2 3 3 5" xfId="1955"/>
    <cellStyle name="Currency 5 2 3 4" xfId="1956"/>
    <cellStyle name="Currency 5 2 3 4 2" xfId="1957"/>
    <cellStyle name="Currency 5 2 3 4 2 2" xfId="1958"/>
    <cellStyle name="Currency 5 2 3 4 2 3" xfId="1959"/>
    <cellStyle name="Currency 5 2 3 4 3" xfId="1960"/>
    <cellStyle name="Currency 5 2 3 4 4" xfId="1961"/>
    <cellStyle name="Currency 5 2 3 5" xfId="1962"/>
    <cellStyle name="Currency 5 2 3 5 2" xfId="1963"/>
    <cellStyle name="Currency 5 2 3 5 3" xfId="1964"/>
    <cellStyle name="Currency 5 2 3 6" xfId="1965"/>
    <cellStyle name="Currency 5 2 3 7" xfId="1966"/>
    <cellStyle name="Currency 5 2 4" xfId="1967"/>
    <cellStyle name="Currency 5 2 4 2" xfId="1968"/>
    <cellStyle name="Currency 5 2 4 2 2" xfId="1969"/>
    <cellStyle name="Currency 5 2 4 2 2 2" xfId="1970"/>
    <cellStyle name="Currency 5 2 4 2 2 2 2" xfId="1971"/>
    <cellStyle name="Currency 5 2 4 2 2 2 3" xfId="1972"/>
    <cellStyle name="Currency 5 2 4 2 2 3" xfId="1973"/>
    <cellStyle name="Currency 5 2 4 2 2 4" xfId="1974"/>
    <cellStyle name="Currency 5 2 4 2 3" xfId="1975"/>
    <cellStyle name="Currency 5 2 4 2 3 2" xfId="1976"/>
    <cellStyle name="Currency 5 2 4 2 3 3" xfId="1977"/>
    <cellStyle name="Currency 5 2 4 2 4" xfId="1978"/>
    <cellStyle name="Currency 5 2 4 2 5" xfId="1979"/>
    <cellStyle name="Currency 5 2 4 3" xfId="1980"/>
    <cellStyle name="Currency 5 2 4 3 2" xfId="1981"/>
    <cellStyle name="Currency 5 2 4 3 2 2" xfId="1982"/>
    <cellStyle name="Currency 5 2 4 3 2 3" xfId="1983"/>
    <cellStyle name="Currency 5 2 4 3 3" xfId="1984"/>
    <cellStyle name="Currency 5 2 4 3 4" xfId="1985"/>
    <cellStyle name="Currency 5 2 4 4" xfId="1986"/>
    <cellStyle name="Currency 5 2 4 4 2" xfId="1987"/>
    <cellStyle name="Currency 5 2 4 4 3" xfId="1988"/>
    <cellStyle name="Currency 5 2 4 5" xfId="1989"/>
    <cellStyle name="Currency 5 2 4 6" xfId="1990"/>
    <cellStyle name="Currency 5 2 5" xfId="1991"/>
    <cellStyle name="Currency 5 2 5 2" xfId="1992"/>
    <cellStyle name="Currency 5 2 5 2 2" xfId="1993"/>
    <cellStyle name="Currency 5 2 5 2 2 2" xfId="1994"/>
    <cellStyle name="Currency 5 2 5 2 2 3" xfId="1995"/>
    <cellStyle name="Currency 5 2 5 2 3" xfId="1996"/>
    <cellStyle name="Currency 5 2 5 2 4" xfId="1997"/>
    <cellStyle name="Currency 5 2 5 3" xfId="1998"/>
    <cellStyle name="Currency 5 2 5 3 2" xfId="1999"/>
    <cellStyle name="Currency 5 2 5 3 3" xfId="2000"/>
    <cellStyle name="Currency 5 2 5 4" xfId="2001"/>
    <cellStyle name="Currency 5 2 5 5" xfId="2002"/>
    <cellStyle name="Currency 5 2 6" xfId="2003"/>
    <cellStyle name="Currency 5 2 6 2" xfId="2004"/>
    <cellStyle name="Currency 5 2 6 2 2" xfId="2005"/>
    <cellStyle name="Currency 5 2 6 2 3" xfId="2006"/>
    <cellStyle name="Currency 5 2 6 3" xfId="2007"/>
    <cellStyle name="Currency 5 2 6 4" xfId="2008"/>
    <cellStyle name="Currency 5 2 7" xfId="2009"/>
    <cellStyle name="Currency 5 2 7 2" xfId="2010"/>
    <cellStyle name="Currency 5 2 7 3" xfId="2011"/>
    <cellStyle name="Currency 5 2 8" xfId="2012"/>
    <cellStyle name="Currency 5 2 9" xfId="2013"/>
    <cellStyle name="Currency 5 3" xfId="2014"/>
    <cellStyle name="Currency 6" xfId="2015"/>
    <cellStyle name="Currency 6 2" xfId="2016"/>
    <cellStyle name="Currency 7" xfId="2017"/>
    <cellStyle name="Currency 7 2" xfId="2018"/>
    <cellStyle name="Currency 8" xfId="2019"/>
    <cellStyle name="Currency 8 2" xfId="2020"/>
    <cellStyle name="Currency 9" xfId="2021"/>
    <cellStyle name="Currency 9 2" xfId="2022"/>
    <cellStyle name="Currency.oo" xfId="2023"/>
    <cellStyle name="Currency.oo 2" xfId="2024"/>
    <cellStyle name="Currency.oo 3" xfId="2025"/>
    <cellStyle name="Date" xfId="2026"/>
    <cellStyle name="Emphasis 1" xfId="2027"/>
    <cellStyle name="Emphasis 1 2" xfId="2028"/>
    <cellStyle name="Emphasis 1_April 2012 - Infrastructure" xfId="2029"/>
    <cellStyle name="Emphasis 2" xfId="2030"/>
    <cellStyle name="Emphasis 2 2" xfId="2031"/>
    <cellStyle name="Emphasis 2_April 2012 - Infrastructure" xfId="2032"/>
    <cellStyle name="Emphasis 3" xfId="2033"/>
    <cellStyle name="Escalation" xfId="2034"/>
    <cellStyle name="Escalation 2" xfId="2035"/>
    <cellStyle name="Escalation 3" xfId="2036"/>
    <cellStyle name="Escalation_AMI Operations 2" xfId="2037"/>
    <cellStyle name="Euro" xfId="2038"/>
    <cellStyle name="Euro 2" xfId="2039"/>
    <cellStyle name="Euro 3" xfId="2040"/>
    <cellStyle name="Explanatory Text 2" xfId="2041"/>
    <cellStyle name="Explanatory Text 2 2" xfId="2042"/>
    <cellStyle name="Explanatory Text 2 3" xfId="2043"/>
    <cellStyle name="Explanatory Text 2 4" xfId="7811"/>
    <cellStyle name="Explanatory Text 3" xfId="2044"/>
    <cellStyle name="Explanatory Text 3 2" xfId="2045"/>
    <cellStyle name="Explanatory Text 3 3" xfId="2046"/>
    <cellStyle name="Explanatory Text 3 4" xfId="2047"/>
    <cellStyle name="Explanatory Text 3 5" xfId="7857"/>
    <cellStyle name="Explanatory Text 3_CS Indicators" xfId="2048"/>
    <cellStyle name="Explanatory Text 4" xfId="2049"/>
    <cellStyle name="Explanatory Text 5" xfId="2050"/>
    <cellStyle name="Fixed" xfId="2051"/>
    <cellStyle name="FIXED0" xfId="2052"/>
    <cellStyle name="FIXED0$ZP$" xfId="2053"/>
    <cellStyle name="FIXED0$ZP$ 2" xfId="2054"/>
    <cellStyle name="FIXED0$ZP$ 3" xfId="2055"/>
    <cellStyle name="FIXED0$ZP$_AMI Operations 2" xfId="2056"/>
    <cellStyle name="FIXED2" xfId="2057"/>
    <cellStyle name="FIXED2$ZP$" xfId="2058"/>
    <cellStyle name="FIXED2$ZP$ 2" xfId="2059"/>
    <cellStyle name="FIXED2$ZP$ 3" xfId="2060"/>
    <cellStyle name="FIXED2$ZP$_AMI Operations 2" xfId="2061"/>
    <cellStyle name="Good 2" xfId="2062"/>
    <cellStyle name="Good 2 2" xfId="2063"/>
    <cellStyle name="Good 2 3" xfId="2064"/>
    <cellStyle name="Good 2 4" xfId="2065"/>
    <cellStyle name="Good 2 5" xfId="7812"/>
    <cellStyle name="Good 3" xfId="2066"/>
    <cellStyle name="Good 3 2" xfId="2067"/>
    <cellStyle name="Good 3 3" xfId="2068"/>
    <cellStyle name="Good 3 4" xfId="2069"/>
    <cellStyle name="Good 3 5" xfId="2070"/>
    <cellStyle name="Good 4" xfId="2071"/>
    <cellStyle name="Good 5" xfId="2072"/>
    <cellStyle name="Good 5 2" xfId="2073"/>
    <cellStyle name="Good 5 3" xfId="7858"/>
    <cellStyle name="Good 6" xfId="2074"/>
    <cellStyle name="Good 7" xfId="2075"/>
    <cellStyle name="Grey" xfId="2076"/>
    <cellStyle name="HEADER" xfId="2077"/>
    <cellStyle name="Heading 1 10" xfId="2078"/>
    <cellStyle name="Heading 1 11" xfId="2079"/>
    <cellStyle name="Heading 1 2" xfId="2080"/>
    <cellStyle name="Heading 1 2 2" xfId="2081"/>
    <cellStyle name="Heading 1 2 3" xfId="2082"/>
    <cellStyle name="Heading 1 2 4" xfId="2083"/>
    <cellStyle name="Heading 1 2_O&amp;M ACTUAL - FORECAST" xfId="2084"/>
    <cellStyle name="Heading 1 3" xfId="2085"/>
    <cellStyle name="Heading 1 3 2" xfId="2086"/>
    <cellStyle name="Heading 1 3 3" xfId="2087"/>
    <cellStyle name="Heading 1 3 4" xfId="2088"/>
    <cellStyle name="Heading 1 3 5" xfId="2089"/>
    <cellStyle name="Heading 1 4" xfId="2090"/>
    <cellStyle name="Heading 1 5" xfId="2091"/>
    <cellStyle name="Heading 1 5 2" xfId="2092"/>
    <cellStyle name="Heading 1 5 3" xfId="7859"/>
    <cellStyle name="Heading 1 6" xfId="2093"/>
    <cellStyle name="Heading 1 7" xfId="2094"/>
    <cellStyle name="Heading 1 8" xfId="2095"/>
    <cellStyle name="Heading 1 9" xfId="2096"/>
    <cellStyle name="Heading 2 10" xfId="2097"/>
    <cellStyle name="Heading 2 11" xfId="2098"/>
    <cellStyle name="Heading 2 12" xfId="2099"/>
    <cellStyle name="Heading 2 2" xfId="2100"/>
    <cellStyle name="Heading 2 2 2" xfId="2101"/>
    <cellStyle name="Heading 2 2 3" xfId="2102"/>
    <cellStyle name="Heading 2 2 4" xfId="2103"/>
    <cellStyle name="Heading 2 2_O&amp;M ACTUAL - FORECAST" xfId="2104"/>
    <cellStyle name="Heading 2 3" xfId="2105"/>
    <cellStyle name="Heading 2 3 2" xfId="2106"/>
    <cellStyle name="Heading 2 3 3" xfId="2107"/>
    <cellStyle name="Heading 2 3 4" xfId="2108"/>
    <cellStyle name="Heading 2 3 5" xfId="2109"/>
    <cellStyle name="Heading 2 4" xfId="2110"/>
    <cellStyle name="Heading 2 5" xfId="2111"/>
    <cellStyle name="Heading 2 5 2" xfId="2112"/>
    <cellStyle name="Heading 2 5 3" xfId="7860"/>
    <cellStyle name="Heading 2 6" xfId="2113"/>
    <cellStyle name="Heading 2 7" xfId="2114"/>
    <cellStyle name="Heading 2 8" xfId="2115"/>
    <cellStyle name="Heading 2 9" xfId="2116"/>
    <cellStyle name="Heading 3 10" xfId="2117"/>
    <cellStyle name="Heading 3 11" xfId="2118"/>
    <cellStyle name="Heading 3 12" xfId="2119"/>
    <cellStyle name="Heading 3 2" xfId="2120"/>
    <cellStyle name="Heading 3 2 2" xfId="2121"/>
    <cellStyle name="Heading 3 2 3" xfId="2122"/>
    <cellStyle name="Heading 3 2 4" xfId="2123"/>
    <cellStyle name="Heading 3 2_O&amp;M ACTUAL - FORECAST" xfId="2124"/>
    <cellStyle name="Heading 3 3" xfId="2125"/>
    <cellStyle name="Heading 3 3 2" xfId="2126"/>
    <cellStyle name="Heading 3 3 3" xfId="2127"/>
    <cellStyle name="Heading 3 3 4" xfId="2128"/>
    <cellStyle name="Heading 3 4" xfId="2129"/>
    <cellStyle name="Heading 3 5" xfId="2130"/>
    <cellStyle name="Heading 3 5 2" xfId="2131"/>
    <cellStyle name="Heading 3 5 3" xfId="7861"/>
    <cellStyle name="Heading 3 6" xfId="2132"/>
    <cellStyle name="Heading 3 7" xfId="2133"/>
    <cellStyle name="Heading 3 8" xfId="2134"/>
    <cellStyle name="Heading 3 9" xfId="2135"/>
    <cellStyle name="Heading 4 2" xfId="2136"/>
    <cellStyle name="Heading 4 2 2" xfId="2137"/>
    <cellStyle name="Heading 4 2 3" xfId="2138"/>
    <cellStyle name="Heading 4 3" xfId="2139"/>
    <cellStyle name="Heading 4 3 2" xfId="2140"/>
    <cellStyle name="Heading 4 3 3" xfId="2141"/>
    <cellStyle name="Heading 4 4" xfId="2142"/>
    <cellStyle name="Heading1" xfId="2143"/>
    <cellStyle name="Heading2" xfId="2144"/>
    <cellStyle name="Hidden" xfId="2145"/>
    <cellStyle name="HIGHLIGHT" xfId="2146"/>
    <cellStyle name="Hyperlink 2" xfId="2147"/>
    <cellStyle name="Hyperlink 2 2" xfId="2148"/>
    <cellStyle name="Hyperlink 3" xfId="2149"/>
    <cellStyle name="Input [yellow]" xfId="2150"/>
    <cellStyle name="Input 10" xfId="2151"/>
    <cellStyle name="Input 100" xfId="2152"/>
    <cellStyle name="Input 101" xfId="2153"/>
    <cellStyle name="Input 102" xfId="2154"/>
    <cellStyle name="Input 103" xfId="2155"/>
    <cellStyle name="Input 104" xfId="2156"/>
    <cellStyle name="Input 104 2" xfId="2157"/>
    <cellStyle name="Input 105" xfId="2158"/>
    <cellStyle name="Input 106" xfId="7936"/>
    <cellStyle name="Input 107" xfId="7943"/>
    <cellStyle name="Input 108" xfId="7937"/>
    <cellStyle name="Input 109" xfId="7947"/>
    <cellStyle name="Input 11" xfId="2159"/>
    <cellStyle name="Input 110" xfId="7949"/>
    <cellStyle name="Input 111" xfId="7964"/>
    <cellStyle name="Input 12" xfId="2160"/>
    <cellStyle name="Input 13" xfId="2161"/>
    <cellStyle name="Input 13 2" xfId="2162"/>
    <cellStyle name="Input 13 3" xfId="7862"/>
    <cellStyle name="Input 14" xfId="2163"/>
    <cellStyle name="Input 14 2" xfId="2164"/>
    <cellStyle name="Input 14 3" xfId="7863"/>
    <cellStyle name="Input 15" xfId="2165"/>
    <cellStyle name="Input 15 2" xfId="2166"/>
    <cellStyle name="Input 15 3" xfId="7864"/>
    <cellStyle name="Input 16" xfId="2167"/>
    <cellStyle name="Input 16 2" xfId="2168"/>
    <cellStyle name="Input 16 3" xfId="7865"/>
    <cellStyle name="Input 17" xfId="2169"/>
    <cellStyle name="Input 18" xfId="2170"/>
    <cellStyle name="Input 19" xfId="2171"/>
    <cellStyle name="Input 2" xfId="2172"/>
    <cellStyle name="Input 2 2" xfId="2173"/>
    <cellStyle name="Input 2 3" xfId="2174"/>
    <cellStyle name="Input 2 4" xfId="2175"/>
    <cellStyle name="Input 2 4 2" xfId="2176"/>
    <cellStyle name="Input 2 5" xfId="7813"/>
    <cellStyle name="Input 2_CS Indicators" xfId="2177"/>
    <cellStyle name="Input 20" xfId="2178"/>
    <cellStyle name="Input 21" xfId="2179"/>
    <cellStyle name="Input 22" xfId="2180"/>
    <cellStyle name="Input 23" xfId="2181"/>
    <cellStyle name="Input 24" xfId="2182"/>
    <cellStyle name="Input 25" xfId="2183"/>
    <cellStyle name="Input 26" xfId="2184"/>
    <cellStyle name="Input 27" xfId="2185"/>
    <cellStyle name="Input 28" xfId="2186"/>
    <cellStyle name="Input 29" xfId="2187"/>
    <cellStyle name="Input 3" xfId="2188"/>
    <cellStyle name="Input 3 2" xfId="2189"/>
    <cellStyle name="Input 3 3" xfId="2190"/>
    <cellStyle name="Input 3 4" xfId="2191"/>
    <cellStyle name="Input 3_CS Indicators" xfId="2192"/>
    <cellStyle name="Input 30" xfId="2193"/>
    <cellStyle name="Input 31" xfId="2194"/>
    <cellStyle name="Input 32" xfId="2195"/>
    <cellStyle name="Input 33" xfId="2196"/>
    <cellStyle name="Input 34" xfId="2197"/>
    <cellStyle name="Input 35" xfId="2198"/>
    <cellStyle name="Input 36" xfId="2199"/>
    <cellStyle name="Input 37" xfId="2200"/>
    <cellStyle name="Input 38" xfId="2201"/>
    <cellStyle name="Input 39" xfId="2202"/>
    <cellStyle name="Input 4" xfId="2203"/>
    <cellStyle name="Input 40" xfId="2204"/>
    <cellStyle name="Input 41" xfId="2205"/>
    <cellStyle name="Input 42" xfId="2206"/>
    <cellStyle name="Input 43" xfId="2207"/>
    <cellStyle name="Input 44" xfId="2208"/>
    <cellStyle name="Input 45" xfId="2209"/>
    <cellStyle name="Input 46" xfId="2210"/>
    <cellStyle name="Input 47" xfId="2211"/>
    <cellStyle name="Input 48" xfId="2212"/>
    <cellStyle name="Input 49" xfId="2213"/>
    <cellStyle name="Input 5" xfId="2214"/>
    <cellStyle name="Input 50" xfId="2215"/>
    <cellStyle name="Input 51" xfId="2216"/>
    <cellStyle name="Input 52" xfId="2217"/>
    <cellStyle name="Input 53" xfId="2218"/>
    <cellStyle name="Input 54" xfId="2219"/>
    <cellStyle name="Input 55" xfId="2220"/>
    <cellStyle name="Input 56" xfId="2221"/>
    <cellStyle name="Input 57" xfId="2222"/>
    <cellStyle name="Input 58" xfId="2223"/>
    <cellStyle name="Input 59" xfId="2224"/>
    <cellStyle name="Input 6" xfId="2225"/>
    <cellStyle name="Input 60" xfId="2226"/>
    <cellStyle name="Input 61" xfId="2227"/>
    <cellStyle name="Input 62" xfId="2228"/>
    <cellStyle name="Input 63" xfId="2229"/>
    <cellStyle name="Input 64" xfId="2230"/>
    <cellStyle name="Input 65" xfId="2231"/>
    <cellStyle name="Input 66" xfId="2232"/>
    <cellStyle name="Input 67" xfId="2233"/>
    <cellStyle name="Input 68" xfId="2234"/>
    <cellStyle name="Input 69" xfId="2235"/>
    <cellStyle name="Input 7" xfId="2236"/>
    <cellStyle name="Input 70" xfId="2237"/>
    <cellStyle name="Input 71" xfId="2238"/>
    <cellStyle name="Input 72" xfId="2239"/>
    <cellStyle name="Input 73" xfId="2240"/>
    <cellStyle name="Input 74" xfId="2241"/>
    <cellStyle name="Input 75" xfId="2242"/>
    <cellStyle name="Input 76" xfId="2243"/>
    <cellStyle name="Input 77" xfId="2244"/>
    <cellStyle name="Input 78" xfId="2245"/>
    <cellStyle name="Input 79" xfId="2246"/>
    <cellStyle name="Input 8" xfId="2247"/>
    <cellStyle name="Input 80" xfId="2248"/>
    <cellStyle name="Input 81" xfId="2249"/>
    <cellStyle name="Input 82" xfId="2250"/>
    <cellStyle name="Input 83" xfId="2251"/>
    <cellStyle name="Input 84" xfId="2252"/>
    <cellStyle name="Input 85" xfId="2253"/>
    <cellStyle name="Input 86" xfId="2254"/>
    <cellStyle name="Input 87" xfId="2255"/>
    <cellStyle name="Input 88" xfId="2256"/>
    <cellStyle name="Input 89" xfId="2257"/>
    <cellStyle name="Input 9" xfId="2258"/>
    <cellStyle name="Input 90" xfId="2259"/>
    <cellStyle name="Input 91" xfId="2260"/>
    <cellStyle name="Input 92" xfId="2261"/>
    <cellStyle name="Input 93" xfId="2262"/>
    <cellStyle name="Input 94" xfId="2263"/>
    <cellStyle name="Input 95" xfId="2264"/>
    <cellStyle name="Input 96" xfId="2265"/>
    <cellStyle name="Input 97" xfId="2266"/>
    <cellStyle name="Input 98" xfId="2267"/>
    <cellStyle name="Input 99" xfId="2268"/>
    <cellStyle name="Linked Cell 10" xfId="2269"/>
    <cellStyle name="Linked Cell 11" xfId="2270"/>
    <cellStyle name="Linked Cell 12" xfId="2271"/>
    <cellStyle name="Linked Cell 2" xfId="2272"/>
    <cellStyle name="Linked Cell 2 2" xfId="2273"/>
    <cellStyle name="Linked Cell 2 3" xfId="2274"/>
    <cellStyle name="Linked Cell 2 4" xfId="2275"/>
    <cellStyle name="Linked Cell 2 5" xfId="7814"/>
    <cellStyle name="Linked Cell 2_O&amp;M ACTUAL - FORECAST" xfId="2276"/>
    <cellStyle name="Linked Cell 3" xfId="2277"/>
    <cellStyle name="Linked Cell 3 2" xfId="2278"/>
    <cellStyle name="Linked Cell 3 3" xfId="2279"/>
    <cellStyle name="Linked Cell 3 4" xfId="2280"/>
    <cellStyle name="Linked Cell 4" xfId="2281"/>
    <cellStyle name="Linked Cell 5" xfId="2282"/>
    <cellStyle name="Linked Cell 5 2" xfId="2283"/>
    <cellStyle name="Linked Cell 5 3" xfId="7866"/>
    <cellStyle name="Linked Cell 6" xfId="2284"/>
    <cellStyle name="Linked Cell 7" xfId="2285"/>
    <cellStyle name="Linked Cell 8" xfId="2286"/>
    <cellStyle name="Linked Cell 9" xfId="2287"/>
    <cellStyle name="m/d/yy" xfId="2288"/>
    <cellStyle name="Main Dim Rollup" xfId="2289"/>
    <cellStyle name="Main Dim Rollup$ZP$" xfId="2290"/>
    <cellStyle name="Main Dim Rollup$ZP$ 2" xfId="2291"/>
    <cellStyle name="Main Dim Rollup$ZP$ 3" xfId="2292"/>
    <cellStyle name="Main Dim Rollup$ZP$_AMI Operations 2" xfId="2293"/>
    <cellStyle name="Month" xfId="2294"/>
    <cellStyle name="Month 2" xfId="2295"/>
    <cellStyle name="Month 3" xfId="2296"/>
    <cellStyle name="Month_AMI Operations 2" xfId="2297"/>
    <cellStyle name="Month-long" xfId="2298"/>
    <cellStyle name="Month-long 2" xfId="2299"/>
    <cellStyle name="Month-long 3" xfId="2300"/>
    <cellStyle name="Month-long_AMI Operations 2" xfId="2301"/>
    <cellStyle name="Month-short" xfId="2302"/>
    <cellStyle name="Mon-yr" xfId="2303"/>
    <cellStyle name="n" xfId="2304"/>
    <cellStyle name="n 2" xfId="2305"/>
    <cellStyle name="n 3" xfId="2306"/>
    <cellStyle name="n_1st Quarter 2012 Review" xfId="2307"/>
    <cellStyle name="n_2011 CS monthly indicators" xfId="2308"/>
    <cellStyle name="n_2012 CS monthly indicators" xfId="2309"/>
    <cellStyle name="n_3rd Quarter 2011 Review" xfId="2310"/>
    <cellStyle name="n_AMI" xfId="2311"/>
    <cellStyle name="n_AMI Operations 2" xfId="2312"/>
    <cellStyle name="n_AMI Operations 3" xfId="2313"/>
    <cellStyle name="n_BASE O&amp;M" xfId="2314"/>
    <cellStyle name="n_DSAT Topic" xfId="2315"/>
    <cellStyle name="n_ESF MOPR" xfId="2316"/>
    <cellStyle name="n_ESF MOPR 2" xfId="2317"/>
    <cellStyle name="n_ESF MOPR_1" xfId="2318"/>
    <cellStyle name="n_ESF MOPR_1 2" xfId="2319"/>
    <cellStyle name="n_ESF MOPR_1_AMI Operations 2" xfId="2320"/>
    <cellStyle name="n_ESF MOPR_1_AMI Operations 3" xfId="2321"/>
    <cellStyle name="n_ESF MOPR_1_ESF MOPR" xfId="2322"/>
    <cellStyle name="n_ESF MOPR_2" xfId="2323"/>
    <cellStyle name="n_ESF MOPR_2 2" xfId="2324"/>
    <cellStyle name="n_ESF MOPR_2 3" xfId="2325"/>
    <cellStyle name="n_ESF MOPR_2_1st Quarter 2012 Review" xfId="2326"/>
    <cellStyle name="n_ESF MOPR_2_2011 CS monthly indicators" xfId="2327"/>
    <cellStyle name="n_ESF MOPR_2_AMI Operations 2" xfId="2328"/>
    <cellStyle name="n_ESF MOPR_2_AMI Operations 3" xfId="2329"/>
    <cellStyle name="n_ESF MOPR_2_DSAT Topic" xfId="2330"/>
    <cellStyle name="n_ESF MOPR_3" xfId="2331"/>
    <cellStyle name="n_ESF MOPR_3 2" xfId="2332"/>
    <cellStyle name="n_ESF MOPR_3_AMI Operations 2" xfId="2333"/>
    <cellStyle name="n_ESF MOPR_3_AMI Operations 3" xfId="2334"/>
    <cellStyle name="n_ESF MOPR_AMI Operations 2" xfId="2335"/>
    <cellStyle name="n_ESF MOPR_AMI Operations 3" xfId="2336"/>
    <cellStyle name="n_ESF MOPR_BASE O&amp;M" xfId="2337"/>
    <cellStyle name="n_ESF MOPR_ESF MOPR" xfId="2338"/>
    <cellStyle name="n_ESF Summary" xfId="2339"/>
    <cellStyle name="Neutral 2" xfId="2340"/>
    <cellStyle name="Neutral 2 2" xfId="2341"/>
    <cellStyle name="Neutral 2 3" xfId="2342"/>
    <cellStyle name="Neutral 2 4" xfId="2343"/>
    <cellStyle name="Neutral 2 5" xfId="7815"/>
    <cellStyle name="Neutral 3" xfId="2344"/>
    <cellStyle name="Neutral 3 2" xfId="2345"/>
    <cellStyle name="Neutral 3 3" xfId="2346"/>
    <cellStyle name="Neutral 3 4" xfId="2347"/>
    <cellStyle name="Neutral 3 5" xfId="2348"/>
    <cellStyle name="Neutral 4" xfId="2349"/>
    <cellStyle name="Neutral 5" xfId="2350"/>
    <cellStyle name="no dec" xfId="2351"/>
    <cellStyle name="Normal" xfId="0" builtinId="0"/>
    <cellStyle name="Normal - Style1" xfId="2352"/>
    <cellStyle name="Normal 10" xfId="2353"/>
    <cellStyle name="Normal 10 10" xfId="2354"/>
    <cellStyle name="Normal 10 10 2" xfId="2355"/>
    <cellStyle name="Normal 10 10 2 2" xfId="2356"/>
    <cellStyle name="Normal 10 10 2 3" xfId="2357"/>
    <cellStyle name="Normal 10 10 2_CS Indicators" xfId="2358"/>
    <cellStyle name="Normal 10 10 3" xfId="2359"/>
    <cellStyle name="Normal 10 10 4" xfId="2360"/>
    <cellStyle name="Normal 10 10_CS Indicators" xfId="2361"/>
    <cellStyle name="Normal 10 11" xfId="2362"/>
    <cellStyle name="Normal 10 11 2" xfId="2363"/>
    <cellStyle name="Normal 10 11 3" xfId="2364"/>
    <cellStyle name="Normal 10 11_CS Indicators" xfId="2365"/>
    <cellStyle name="Normal 10 12" xfId="2366"/>
    <cellStyle name="Normal 10 13" xfId="2367"/>
    <cellStyle name="Normal 10 2" xfId="2368"/>
    <cellStyle name="Normal 10 2 10" xfId="2369"/>
    <cellStyle name="Normal 10 2 11" xfId="2370"/>
    <cellStyle name="Normal 10 2 12" xfId="2371"/>
    <cellStyle name="Normal 10 2 13" xfId="2372"/>
    <cellStyle name="Normal 10 2 2" xfId="2373"/>
    <cellStyle name="Normal 10 2 2 10" xfId="2374"/>
    <cellStyle name="Normal 10 2 2 2" xfId="2375"/>
    <cellStyle name="Normal 10 2 2 3" xfId="2376"/>
    <cellStyle name="Normal 10 2 2 3 2" xfId="2377"/>
    <cellStyle name="Normal 10 2 2 3 2 2" xfId="2378"/>
    <cellStyle name="Normal 10 2 2 3 2 2 2" xfId="2379"/>
    <cellStyle name="Normal 10 2 2 3 2 2 2 2" xfId="2380"/>
    <cellStyle name="Normal 10 2 2 3 2 2 2 3" xfId="2381"/>
    <cellStyle name="Normal 10 2 2 3 2 2 2_CS Indicators" xfId="2382"/>
    <cellStyle name="Normal 10 2 2 3 2 2 3" xfId="2383"/>
    <cellStyle name="Normal 10 2 2 3 2 2 4" xfId="2384"/>
    <cellStyle name="Normal 10 2 2 3 2 2_CS Indicators" xfId="2385"/>
    <cellStyle name="Normal 10 2 2 3 2 3" xfId="2386"/>
    <cellStyle name="Normal 10 2 2 3 2 3 2" xfId="2387"/>
    <cellStyle name="Normal 10 2 2 3 2 3 3" xfId="2388"/>
    <cellStyle name="Normal 10 2 2 3 2 3_CS Indicators" xfId="2389"/>
    <cellStyle name="Normal 10 2 2 3 2 4" xfId="2390"/>
    <cellStyle name="Normal 10 2 2 3 2 5" xfId="2391"/>
    <cellStyle name="Normal 10 2 2 3 2_CS Indicators" xfId="2392"/>
    <cellStyle name="Normal 10 2 2 3 3" xfId="2393"/>
    <cellStyle name="Normal 10 2 2 3 3 2" xfId="2394"/>
    <cellStyle name="Normal 10 2 2 3 3 2 2" xfId="2395"/>
    <cellStyle name="Normal 10 2 2 3 3 2 3" xfId="2396"/>
    <cellStyle name="Normal 10 2 2 3 3 2_CS Indicators" xfId="2397"/>
    <cellStyle name="Normal 10 2 2 3 3 3" xfId="2398"/>
    <cellStyle name="Normal 10 2 2 3 3 4" xfId="2399"/>
    <cellStyle name="Normal 10 2 2 3 3_CS Indicators" xfId="2400"/>
    <cellStyle name="Normal 10 2 2 3 4" xfId="2401"/>
    <cellStyle name="Normal 10 2 2 3 4 2" xfId="2402"/>
    <cellStyle name="Normal 10 2 2 3 4 3" xfId="2403"/>
    <cellStyle name="Normal 10 2 2 3 4_CS Indicators" xfId="2404"/>
    <cellStyle name="Normal 10 2 2 3 5" xfId="2405"/>
    <cellStyle name="Normal 10 2 2 3 6" xfId="2406"/>
    <cellStyle name="Normal 10 2 2 3_CS Indicators" xfId="2407"/>
    <cellStyle name="Normal 10 2 2 4" xfId="2408"/>
    <cellStyle name="Normal 10 2 2 4 2" xfId="2409"/>
    <cellStyle name="Normal 10 2 2 4 2 2" xfId="2410"/>
    <cellStyle name="Normal 10 2 2 4 2 2 2" xfId="2411"/>
    <cellStyle name="Normal 10 2 2 4 2 2 3" xfId="2412"/>
    <cellStyle name="Normal 10 2 2 4 2 2_CS Indicators" xfId="2413"/>
    <cellStyle name="Normal 10 2 2 4 2 3" xfId="2414"/>
    <cellStyle name="Normal 10 2 2 4 2 4" xfId="2415"/>
    <cellStyle name="Normal 10 2 2 4 2_CS Indicators" xfId="2416"/>
    <cellStyle name="Normal 10 2 2 4 3" xfId="2417"/>
    <cellStyle name="Normal 10 2 2 4 3 2" xfId="2418"/>
    <cellStyle name="Normal 10 2 2 4 3 3" xfId="2419"/>
    <cellStyle name="Normal 10 2 2 4 3_CS Indicators" xfId="2420"/>
    <cellStyle name="Normal 10 2 2 4 4" xfId="2421"/>
    <cellStyle name="Normal 10 2 2 4 5" xfId="2422"/>
    <cellStyle name="Normal 10 2 2 4_CS Indicators" xfId="2423"/>
    <cellStyle name="Normal 10 2 2 5" xfId="2424"/>
    <cellStyle name="Normal 10 2 2 5 2" xfId="2425"/>
    <cellStyle name="Normal 10 2 2 5 2 2" xfId="2426"/>
    <cellStyle name="Normal 10 2 2 5 2 3" xfId="2427"/>
    <cellStyle name="Normal 10 2 2 5 2_CS Indicators" xfId="2428"/>
    <cellStyle name="Normal 10 2 2 5 3" xfId="2429"/>
    <cellStyle name="Normal 10 2 2 5 4" xfId="2430"/>
    <cellStyle name="Normal 10 2 2 5_CS Indicators" xfId="2431"/>
    <cellStyle name="Normal 10 2 2 6" xfId="2432"/>
    <cellStyle name="Normal 10 2 2 6 2" xfId="2433"/>
    <cellStyle name="Normal 10 2 2 6 3" xfId="2434"/>
    <cellStyle name="Normal 10 2 2 6_CS Indicators" xfId="2435"/>
    <cellStyle name="Normal 10 2 2 7" xfId="2436"/>
    <cellStyle name="Normal 10 2 2 8" xfId="2437"/>
    <cellStyle name="Normal 10 2 2 9" xfId="2438"/>
    <cellStyle name="Normal 10 2 2_CS Indicators" xfId="2439"/>
    <cellStyle name="Normal 10 2 3" xfId="2440"/>
    <cellStyle name="Normal 10 2 3 2" xfId="2441"/>
    <cellStyle name="Normal 10 2 3 2 2" xfId="2442"/>
    <cellStyle name="Normal 10 2 3 2 2 2" xfId="2443"/>
    <cellStyle name="Normal 10 2 3 2 2 2 2" xfId="2444"/>
    <cellStyle name="Normal 10 2 3 2 2 2 2 2" xfId="2445"/>
    <cellStyle name="Normal 10 2 3 2 2 2 2 3" xfId="2446"/>
    <cellStyle name="Normal 10 2 3 2 2 2 2_CS Indicators" xfId="2447"/>
    <cellStyle name="Normal 10 2 3 2 2 2 3" xfId="2448"/>
    <cellStyle name="Normal 10 2 3 2 2 2 4" xfId="2449"/>
    <cellStyle name="Normal 10 2 3 2 2 2_CS Indicators" xfId="2450"/>
    <cellStyle name="Normal 10 2 3 2 2 3" xfId="2451"/>
    <cellStyle name="Normal 10 2 3 2 2 3 2" xfId="2452"/>
    <cellStyle name="Normal 10 2 3 2 2 3 3" xfId="2453"/>
    <cellStyle name="Normal 10 2 3 2 2 3_CS Indicators" xfId="2454"/>
    <cellStyle name="Normal 10 2 3 2 2 4" xfId="2455"/>
    <cellStyle name="Normal 10 2 3 2 2 5" xfId="2456"/>
    <cellStyle name="Normal 10 2 3 2 2_CS Indicators" xfId="2457"/>
    <cellStyle name="Normal 10 2 3 2 3" xfId="2458"/>
    <cellStyle name="Normal 10 2 3 2 3 2" xfId="2459"/>
    <cellStyle name="Normal 10 2 3 2 3 2 2" xfId="2460"/>
    <cellStyle name="Normal 10 2 3 2 3 2 3" xfId="2461"/>
    <cellStyle name="Normal 10 2 3 2 3 2_CS Indicators" xfId="2462"/>
    <cellStyle name="Normal 10 2 3 2 3 3" xfId="2463"/>
    <cellStyle name="Normal 10 2 3 2 3 4" xfId="2464"/>
    <cellStyle name="Normal 10 2 3 2 3_CS Indicators" xfId="2465"/>
    <cellStyle name="Normal 10 2 3 2 4" xfId="2466"/>
    <cellStyle name="Normal 10 2 3 2 4 2" xfId="2467"/>
    <cellStyle name="Normal 10 2 3 2 4 3" xfId="2468"/>
    <cellStyle name="Normal 10 2 3 2 4_CS Indicators" xfId="2469"/>
    <cellStyle name="Normal 10 2 3 2 5" xfId="2470"/>
    <cellStyle name="Normal 10 2 3 2 6" xfId="2471"/>
    <cellStyle name="Normal 10 2 3 2_CS Indicators" xfId="2472"/>
    <cellStyle name="Normal 10 2 3 3" xfId="2473"/>
    <cellStyle name="Normal 10 2 3 3 2" xfId="2474"/>
    <cellStyle name="Normal 10 2 3 3 2 2" xfId="2475"/>
    <cellStyle name="Normal 10 2 3 3 2 2 2" xfId="2476"/>
    <cellStyle name="Normal 10 2 3 3 2 2 3" xfId="2477"/>
    <cellStyle name="Normal 10 2 3 3 2 2_CS Indicators" xfId="2478"/>
    <cellStyle name="Normal 10 2 3 3 2 3" xfId="2479"/>
    <cellStyle name="Normal 10 2 3 3 2 4" xfId="2480"/>
    <cellStyle name="Normal 10 2 3 3 2_CS Indicators" xfId="2481"/>
    <cellStyle name="Normal 10 2 3 3 3" xfId="2482"/>
    <cellStyle name="Normal 10 2 3 3 3 2" xfId="2483"/>
    <cellStyle name="Normal 10 2 3 3 3 3" xfId="2484"/>
    <cellStyle name="Normal 10 2 3 3 3_CS Indicators" xfId="2485"/>
    <cellStyle name="Normal 10 2 3 3 4" xfId="2486"/>
    <cellStyle name="Normal 10 2 3 3 5" xfId="2487"/>
    <cellStyle name="Normal 10 2 3 3_CS Indicators" xfId="2488"/>
    <cellStyle name="Normal 10 2 3 4" xfId="2489"/>
    <cellStyle name="Normal 10 2 3 4 2" xfId="2490"/>
    <cellStyle name="Normal 10 2 3 4 2 2" xfId="2491"/>
    <cellStyle name="Normal 10 2 3 4 2 3" xfId="2492"/>
    <cellStyle name="Normal 10 2 3 4 2_CS Indicators" xfId="2493"/>
    <cellStyle name="Normal 10 2 3 4 3" xfId="2494"/>
    <cellStyle name="Normal 10 2 3 4 4" xfId="2495"/>
    <cellStyle name="Normal 10 2 3 4_CS Indicators" xfId="2496"/>
    <cellStyle name="Normal 10 2 3 5" xfId="2497"/>
    <cellStyle name="Normal 10 2 3 5 2" xfId="2498"/>
    <cellStyle name="Normal 10 2 3 5 3" xfId="2499"/>
    <cellStyle name="Normal 10 2 3 5_CS Indicators" xfId="2500"/>
    <cellStyle name="Normal 10 2 3 6" xfId="2501"/>
    <cellStyle name="Normal 10 2 3 7" xfId="2502"/>
    <cellStyle name="Normal 10 2 3_CS Indicators" xfId="2503"/>
    <cellStyle name="Normal 10 2 4" xfId="2504"/>
    <cellStyle name="Normal 10 2 4 2" xfId="2505"/>
    <cellStyle name="Normal 10 2 4 2 2" xfId="2506"/>
    <cellStyle name="Normal 10 2 4 2 2 2" xfId="2507"/>
    <cellStyle name="Normal 10 2 4 2 2 2 2" xfId="2508"/>
    <cellStyle name="Normal 10 2 4 2 2 2 2 2" xfId="2509"/>
    <cellStyle name="Normal 10 2 4 2 2 2 2 3" xfId="2510"/>
    <cellStyle name="Normal 10 2 4 2 2 2 2_CS Indicators" xfId="2511"/>
    <cellStyle name="Normal 10 2 4 2 2 2 3" xfId="2512"/>
    <cellStyle name="Normal 10 2 4 2 2 2 4" xfId="2513"/>
    <cellStyle name="Normal 10 2 4 2 2 2_CS Indicators" xfId="2514"/>
    <cellStyle name="Normal 10 2 4 2 2 3" xfId="2515"/>
    <cellStyle name="Normal 10 2 4 2 2 3 2" xfId="2516"/>
    <cellStyle name="Normal 10 2 4 2 2 3 3" xfId="2517"/>
    <cellStyle name="Normal 10 2 4 2 2 3_CS Indicators" xfId="2518"/>
    <cellStyle name="Normal 10 2 4 2 2 4" xfId="2519"/>
    <cellStyle name="Normal 10 2 4 2 2 5" xfId="2520"/>
    <cellStyle name="Normal 10 2 4 2 2_CS Indicators" xfId="2521"/>
    <cellStyle name="Normal 10 2 4 2 3" xfId="2522"/>
    <cellStyle name="Normal 10 2 4 2 3 2" xfId="2523"/>
    <cellStyle name="Normal 10 2 4 2 3 2 2" xfId="2524"/>
    <cellStyle name="Normal 10 2 4 2 3 2 3" xfId="2525"/>
    <cellStyle name="Normal 10 2 4 2 3 2_CS Indicators" xfId="2526"/>
    <cellStyle name="Normal 10 2 4 2 3 3" xfId="2527"/>
    <cellStyle name="Normal 10 2 4 2 3 4" xfId="2528"/>
    <cellStyle name="Normal 10 2 4 2 3_CS Indicators" xfId="2529"/>
    <cellStyle name="Normal 10 2 4 2 4" xfId="2530"/>
    <cellStyle name="Normal 10 2 4 2 4 2" xfId="2531"/>
    <cellStyle name="Normal 10 2 4 2 4 3" xfId="2532"/>
    <cellStyle name="Normal 10 2 4 2 4_CS Indicators" xfId="2533"/>
    <cellStyle name="Normal 10 2 4 2 5" xfId="2534"/>
    <cellStyle name="Normal 10 2 4 2 6" xfId="2535"/>
    <cellStyle name="Normal 10 2 4 2_CS Indicators" xfId="2536"/>
    <cellStyle name="Normal 10 2 4 3" xfId="2537"/>
    <cellStyle name="Normal 10 2 4 3 2" xfId="2538"/>
    <cellStyle name="Normal 10 2 4 3 2 2" xfId="2539"/>
    <cellStyle name="Normal 10 2 4 3 2 2 2" xfId="2540"/>
    <cellStyle name="Normal 10 2 4 3 2 2 3" xfId="2541"/>
    <cellStyle name="Normal 10 2 4 3 2 2_CS Indicators" xfId="2542"/>
    <cellStyle name="Normal 10 2 4 3 2 3" xfId="2543"/>
    <cellStyle name="Normal 10 2 4 3 2 4" xfId="2544"/>
    <cellStyle name="Normal 10 2 4 3 2_CS Indicators" xfId="2545"/>
    <cellStyle name="Normal 10 2 4 3 3" xfId="2546"/>
    <cellStyle name="Normal 10 2 4 3 3 2" xfId="2547"/>
    <cellStyle name="Normal 10 2 4 3 3 3" xfId="2548"/>
    <cellStyle name="Normal 10 2 4 3 3_CS Indicators" xfId="2549"/>
    <cellStyle name="Normal 10 2 4 3 4" xfId="2550"/>
    <cellStyle name="Normal 10 2 4 3 5" xfId="2551"/>
    <cellStyle name="Normal 10 2 4 3_CS Indicators" xfId="2552"/>
    <cellStyle name="Normal 10 2 4 4" xfId="2553"/>
    <cellStyle name="Normal 10 2 4 4 2" xfId="2554"/>
    <cellStyle name="Normal 10 2 4 4 2 2" xfId="2555"/>
    <cellStyle name="Normal 10 2 4 4 2 3" xfId="2556"/>
    <cellStyle name="Normal 10 2 4 4 2_CS Indicators" xfId="2557"/>
    <cellStyle name="Normal 10 2 4 4 3" xfId="2558"/>
    <cellStyle name="Normal 10 2 4 4 4" xfId="2559"/>
    <cellStyle name="Normal 10 2 4 4_CS Indicators" xfId="2560"/>
    <cellStyle name="Normal 10 2 4 5" xfId="2561"/>
    <cellStyle name="Normal 10 2 4 5 2" xfId="2562"/>
    <cellStyle name="Normal 10 2 4 5 3" xfId="2563"/>
    <cellStyle name="Normal 10 2 4 5_CS Indicators" xfId="2564"/>
    <cellStyle name="Normal 10 2 4 6" xfId="2565"/>
    <cellStyle name="Normal 10 2 4 7" xfId="2566"/>
    <cellStyle name="Normal 10 2 4_CS Indicators" xfId="2567"/>
    <cellStyle name="Normal 10 2 5" xfId="2568"/>
    <cellStyle name="Normal 10 2 5 2" xfId="2569"/>
    <cellStyle name="Normal 10 2 5 2 2" xfId="2570"/>
    <cellStyle name="Normal 10 2 5 2 2 2" xfId="2571"/>
    <cellStyle name="Normal 10 2 5 2 2 2 2" xfId="2572"/>
    <cellStyle name="Normal 10 2 5 2 2 2 3" xfId="2573"/>
    <cellStyle name="Normal 10 2 5 2 2 2_CS Indicators" xfId="2574"/>
    <cellStyle name="Normal 10 2 5 2 2 3" xfId="2575"/>
    <cellStyle name="Normal 10 2 5 2 2 4" xfId="2576"/>
    <cellStyle name="Normal 10 2 5 2 2_CS Indicators" xfId="2577"/>
    <cellStyle name="Normal 10 2 5 2 3" xfId="2578"/>
    <cellStyle name="Normal 10 2 5 2 3 2" xfId="2579"/>
    <cellStyle name="Normal 10 2 5 2 3 3" xfId="2580"/>
    <cellStyle name="Normal 10 2 5 2 3_CS Indicators" xfId="2581"/>
    <cellStyle name="Normal 10 2 5 2 4" xfId="2582"/>
    <cellStyle name="Normal 10 2 5 2 5" xfId="2583"/>
    <cellStyle name="Normal 10 2 5 2_CS Indicators" xfId="2584"/>
    <cellStyle name="Normal 10 2 5 3" xfId="2585"/>
    <cellStyle name="Normal 10 2 5 3 2" xfId="2586"/>
    <cellStyle name="Normal 10 2 5 3 2 2" xfId="2587"/>
    <cellStyle name="Normal 10 2 5 3 2 3" xfId="2588"/>
    <cellStyle name="Normal 10 2 5 3 2_CS Indicators" xfId="2589"/>
    <cellStyle name="Normal 10 2 5 3 3" xfId="2590"/>
    <cellStyle name="Normal 10 2 5 3 4" xfId="2591"/>
    <cellStyle name="Normal 10 2 5 3_CS Indicators" xfId="2592"/>
    <cellStyle name="Normal 10 2 5 4" xfId="2593"/>
    <cellStyle name="Normal 10 2 5 4 2" xfId="2594"/>
    <cellStyle name="Normal 10 2 5 4 3" xfId="2595"/>
    <cellStyle name="Normal 10 2 5 4_CS Indicators" xfId="2596"/>
    <cellStyle name="Normal 10 2 5 5" xfId="2597"/>
    <cellStyle name="Normal 10 2 5 6" xfId="2598"/>
    <cellStyle name="Normal 10 2 5_CS Indicators" xfId="2599"/>
    <cellStyle name="Normal 10 2 6" xfId="2600"/>
    <cellStyle name="Normal 10 2 6 2" xfId="2601"/>
    <cellStyle name="Normal 10 2 6 2 2" xfId="2602"/>
    <cellStyle name="Normal 10 2 6 2 2 2" xfId="2603"/>
    <cellStyle name="Normal 10 2 6 2 2 3" xfId="2604"/>
    <cellStyle name="Normal 10 2 6 2 2_CS Indicators" xfId="2605"/>
    <cellStyle name="Normal 10 2 6 2 3" xfId="2606"/>
    <cellStyle name="Normal 10 2 6 2 4" xfId="2607"/>
    <cellStyle name="Normal 10 2 6 2_CS Indicators" xfId="2608"/>
    <cellStyle name="Normal 10 2 6 3" xfId="2609"/>
    <cellStyle name="Normal 10 2 6 3 2" xfId="2610"/>
    <cellStyle name="Normal 10 2 6 3 3" xfId="2611"/>
    <cellStyle name="Normal 10 2 6 3_CS Indicators" xfId="2612"/>
    <cellStyle name="Normal 10 2 6 4" xfId="2613"/>
    <cellStyle name="Normal 10 2 6 5" xfId="2614"/>
    <cellStyle name="Normal 10 2 6_CS Indicators" xfId="2615"/>
    <cellStyle name="Normal 10 2 7" xfId="2616"/>
    <cellStyle name="Normal 10 2 7 2" xfId="2617"/>
    <cellStyle name="Normal 10 2 7 2 2" xfId="2618"/>
    <cellStyle name="Normal 10 2 7 2 3" xfId="2619"/>
    <cellStyle name="Normal 10 2 7 2_CS Indicators" xfId="2620"/>
    <cellStyle name="Normal 10 2 7 3" xfId="2621"/>
    <cellStyle name="Normal 10 2 7 4" xfId="2622"/>
    <cellStyle name="Normal 10 2 7_CS Indicators" xfId="2623"/>
    <cellStyle name="Normal 10 2 8" xfId="2624"/>
    <cellStyle name="Normal 10 2 8 2" xfId="2625"/>
    <cellStyle name="Normal 10 2 8 3" xfId="2626"/>
    <cellStyle name="Normal 10 2 8_CS Indicators" xfId="2627"/>
    <cellStyle name="Normal 10 2 9" xfId="2628"/>
    <cellStyle name="Normal 10 2 9 2" xfId="2629"/>
    <cellStyle name="Normal 10 2 9 3" xfId="2630"/>
    <cellStyle name="Normal 10 2_CS Indicators" xfId="2631"/>
    <cellStyle name="Normal 10 3" xfId="2632"/>
    <cellStyle name="Normal 10 3 2" xfId="2633"/>
    <cellStyle name="Normal 10 4" xfId="2634"/>
    <cellStyle name="Normal 10 5" xfId="2635"/>
    <cellStyle name="Normal 10 5 2" xfId="2636"/>
    <cellStyle name="Normal 10 5 3" xfId="2637"/>
    <cellStyle name="Normal 10 5 3 2" xfId="2638"/>
    <cellStyle name="Normal 10 5 3 2 2" xfId="2639"/>
    <cellStyle name="Normal 10 5 3 2 2 2" xfId="2640"/>
    <cellStyle name="Normal 10 5 3 2 2 2 2" xfId="2641"/>
    <cellStyle name="Normal 10 5 3 2 2 2 3" xfId="2642"/>
    <cellStyle name="Normal 10 5 3 2 2 2_CS Indicators" xfId="2643"/>
    <cellStyle name="Normal 10 5 3 2 2 3" xfId="2644"/>
    <cellStyle name="Normal 10 5 3 2 2 4" xfId="2645"/>
    <cellStyle name="Normal 10 5 3 2 2_CS Indicators" xfId="2646"/>
    <cellStyle name="Normal 10 5 3 2 3" xfId="2647"/>
    <cellStyle name="Normal 10 5 3 2 3 2" xfId="2648"/>
    <cellStyle name="Normal 10 5 3 2 3 3" xfId="2649"/>
    <cellStyle name="Normal 10 5 3 2 3_CS Indicators" xfId="2650"/>
    <cellStyle name="Normal 10 5 3 2 4" xfId="2651"/>
    <cellStyle name="Normal 10 5 3 2 5" xfId="2652"/>
    <cellStyle name="Normal 10 5 3 2_CS Indicators" xfId="2653"/>
    <cellStyle name="Normal 10 5 3 3" xfId="2654"/>
    <cellStyle name="Normal 10 5 3 3 2" xfId="2655"/>
    <cellStyle name="Normal 10 5 3 3 2 2" xfId="2656"/>
    <cellStyle name="Normal 10 5 3 3 2 3" xfId="2657"/>
    <cellStyle name="Normal 10 5 3 3 2_CS Indicators" xfId="2658"/>
    <cellStyle name="Normal 10 5 3 3 3" xfId="2659"/>
    <cellStyle name="Normal 10 5 3 3 4" xfId="2660"/>
    <cellStyle name="Normal 10 5 3 3_CS Indicators" xfId="2661"/>
    <cellStyle name="Normal 10 5 3 4" xfId="2662"/>
    <cellStyle name="Normal 10 5 3 4 2" xfId="2663"/>
    <cellStyle name="Normal 10 5 3 4 3" xfId="2664"/>
    <cellStyle name="Normal 10 5 3 4_CS Indicators" xfId="2665"/>
    <cellStyle name="Normal 10 5 3 5" xfId="2666"/>
    <cellStyle name="Normal 10 5 3 6" xfId="2667"/>
    <cellStyle name="Normal 10 5 3_CS Indicators" xfId="2668"/>
    <cellStyle name="Normal 10 5 4" xfId="2669"/>
    <cellStyle name="Normal 10 5 4 2" xfId="2670"/>
    <cellStyle name="Normal 10 5 4 2 2" xfId="2671"/>
    <cellStyle name="Normal 10 5 4 2 2 2" xfId="2672"/>
    <cellStyle name="Normal 10 5 4 2 2 3" xfId="2673"/>
    <cellStyle name="Normal 10 5 4 2 2_CS Indicators" xfId="2674"/>
    <cellStyle name="Normal 10 5 4 2 3" xfId="2675"/>
    <cellStyle name="Normal 10 5 4 2 4" xfId="2676"/>
    <cellStyle name="Normal 10 5 4 2_CS Indicators" xfId="2677"/>
    <cellStyle name="Normal 10 5 4 3" xfId="2678"/>
    <cellStyle name="Normal 10 5 4 3 2" xfId="2679"/>
    <cellStyle name="Normal 10 5 4 3 3" xfId="2680"/>
    <cellStyle name="Normal 10 5 4 3_CS Indicators" xfId="2681"/>
    <cellStyle name="Normal 10 5 4 4" xfId="2682"/>
    <cellStyle name="Normal 10 5 4 5" xfId="2683"/>
    <cellStyle name="Normal 10 5 4_CS Indicators" xfId="2684"/>
    <cellStyle name="Normal 10 5 5" xfId="2685"/>
    <cellStyle name="Normal 10 5 5 2" xfId="2686"/>
    <cellStyle name="Normal 10 5 5 2 2" xfId="2687"/>
    <cellStyle name="Normal 10 5 5 2 3" xfId="2688"/>
    <cellStyle name="Normal 10 5 5 2_CS Indicators" xfId="2689"/>
    <cellStyle name="Normal 10 5 5 3" xfId="2690"/>
    <cellStyle name="Normal 10 5 5 4" xfId="2691"/>
    <cellStyle name="Normal 10 5 5_CS Indicators" xfId="2692"/>
    <cellStyle name="Normal 10 5 6" xfId="2693"/>
    <cellStyle name="Normal 10 5 6 2" xfId="2694"/>
    <cellStyle name="Normal 10 5 6 3" xfId="2695"/>
    <cellStyle name="Normal 10 5 6_CS Indicators" xfId="2696"/>
    <cellStyle name="Normal 10 5 7" xfId="2697"/>
    <cellStyle name="Normal 10 5 8" xfId="2698"/>
    <cellStyle name="Normal 10 5_CS Indicators" xfId="2699"/>
    <cellStyle name="Normal 10 6" xfId="2700"/>
    <cellStyle name="Normal 10 6 2" xfId="2701"/>
    <cellStyle name="Normal 10 6 2 2" xfId="2702"/>
    <cellStyle name="Normal 10 6 2 2 2" xfId="2703"/>
    <cellStyle name="Normal 10 6 2 2 2 2" xfId="2704"/>
    <cellStyle name="Normal 10 6 2 2 2 2 2" xfId="2705"/>
    <cellStyle name="Normal 10 6 2 2 2 2 3" xfId="2706"/>
    <cellStyle name="Normal 10 6 2 2 2 2_CS Indicators" xfId="2707"/>
    <cellStyle name="Normal 10 6 2 2 2 3" xfId="2708"/>
    <cellStyle name="Normal 10 6 2 2 2 4" xfId="2709"/>
    <cellStyle name="Normal 10 6 2 2 2_CS Indicators" xfId="2710"/>
    <cellStyle name="Normal 10 6 2 2 3" xfId="2711"/>
    <cellStyle name="Normal 10 6 2 2 3 2" xfId="2712"/>
    <cellStyle name="Normal 10 6 2 2 3 3" xfId="2713"/>
    <cellStyle name="Normal 10 6 2 2 3_CS Indicators" xfId="2714"/>
    <cellStyle name="Normal 10 6 2 2 4" xfId="2715"/>
    <cellStyle name="Normal 10 6 2 2 5" xfId="2716"/>
    <cellStyle name="Normal 10 6 2 2_CS Indicators" xfId="2717"/>
    <cellStyle name="Normal 10 6 2 3" xfId="2718"/>
    <cellStyle name="Normal 10 6 2 3 2" xfId="2719"/>
    <cellStyle name="Normal 10 6 2 3 2 2" xfId="2720"/>
    <cellStyle name="Normal 10 6 2 3 2 3" xfId="2721"/>
    <cellStyle name="Normal 10 6 2 3 2_CS Indicators" xfId="2722"/>
    <cellStyle name="Normal 10 6 2 3 3" xfId="2723"/>
    <cellStyle name="Normal 10 6 2 3 4" xfId="2724"/>
    <cellStyle name="Normal 10 6 2 3_CS Indicators" xfId="2725"/>
    <cellStyle name="Normal 10 6 2 4" xfId="2726"/>
    <cellStyle name="Normal 10 6 2 4 2" xfId="2727"/>
    <cellStyle name="Normal 10 6 2 4 3" xfId="2728"/>
    <cellStyle name="Normal 10 6 2 4_CS Indicators" xfId="2729"/>
    <cellStyle name="Normal 10 6 2 5" xfId="2730"/>
    <cellStyle name="Normal 10 6 2 6" xfId="2731"/>
    <cellStyle name="Normal 10 6 2_CS Indicators" xfId="2732"/>
    <cellStyle name="Normal 10 6 3" xfId="2733"/>
    <cellStyle name="Normal 10 6 3 2" xfId="2734"/>
    <cellStyle name="Normal 10 6 3 2 2" xfId="2735"/>
    <cellStyle name="Normal 10 6 3 2 2 2" xfId="2736"/>
    <cellStyle name="Normal 10 6 3 2 2 3" xfId="2737"/>
    <cellStyle name="Normal 10 6 3 2 2_CS Indicators" xfId="2738"/>
    <cellStyle name="Normal 10 6 3 2 3" xfId="2739"/>
    <cellStyle name="Normal 10 6 3 2 4" xfId="2740"/>
    <cellStyle name="Normal 10 6 3 2_CS Indicators" xfId="2741"/>
    <cellStyle name="Normal 10 6 3 3" xfId="2742"/>
    <cellStyle name="Normal 10 6 3 3 2" xfId="2743"/>
    <cellStyle name="Normal 10 6 3 3 3" xfId="2744"/>
    <cellStyle name="Normal 10 6 3 3_CS Indicators" xfId="2745"/>
    <cellStyle name="Normal 10 6 3 4" xfId="2746"/>
    <cellStyle name="Normal 10 6 3 5" xfId="2747"/>
    <cellStyle name="Normal 10 6 3_CS Indicators" xfId="2748"/>
    <cellStyle name="Normal 10 6 4" xfId="2749"/>
    <cellStyle name="Normal 10 6 4 2" xfId="2750"/>
    <cellStyle name="Normal 10 6 4 2 2" xfId="2751"/>
    <cellStyle name="Normal 10 6 4 2 3" xfId="2752"/>
    <cellStyle name="Normal 10 6 4 2_CS Indicators" xfId="2753"/>
    <cellStyle name="Normal 10 6 4 3" xfId="2754"/>
    <cellStyle name="Normal 10 6 4 4" xfId="2755"/>
    <cellStyle name="Normal 10 6 4_CS Indicators" xfId="2756"/>
    <cellStyle name="Normal 10 6 5" xfId="2757"/>
    <cellStyle name="Normal 10 6 5 2" xfId="2758"/>
    <cellStyle name="Normal 10 6 5 3" xfId="2759"/>
    <cellStyle name="Normal 10 6 5_CS Indicators" xfId="2760"/>
    <cellStyle name="Normal 10 6 6" xfId="2761"/>
    <cellStyle name="Normal 10 6 7" xfId="2762"/>
    <cellStyle name="Normal 10 6_CS Indicators" xfId="2763"/>
    <cellStyle name="Normal 10 7" xfId="2764"/>
    <cellStyle name="Normal 10 7 2" xfId="2765"/>
    <cellStyle name="Normal 10 7 2 2" xfId="2766"/>
    <cellStyle name="Normal 10 7 2 2 2" xfId="2767"/>
    <cellStyle name="Normal 10 7 2 2 2 2" xfId="2768"/>
    <cellStyle name="Normal 10 7 2 2 2 2 2" xfId="2769"/>
    <cellStyle name="Normal 10 7 2 2 2 2 3" xfId="2770"/>
    <cellStyle name="Normal 10 7 2 2 2 2_CS Indicators" xfId="2771"/>
    <cellStyle name="Normal 10 7 2 2 2 3" xfId="2772"/>
    <cellStyle name="Normal 10 7 2 2 2 4" xfId="2773"/>
    <cellStyle name="Normal 10 7 2 2 2_CS Indicators" xfId="2774"/>
    <cellStyle name="Normal 10 7 2 2 3" xfId="2775"/>
    <cellStyle name="Normal 10 7 2 2 3 2" xfId="2776"/>
    <cellStyle name="Normal 10 7 2 2 3 3" xfId="2777"/>
    <cellStyle name="Normal 10 7 2 2 3_CS Indicators" xfId="2778"/>
    <cellStyle name="Normal 10 7 2 2 4" xfId="2779"/>
    <cellStyle name="Normal 10 7 2 2 5" xfId="2780"/>
    <cellStyle name="Normal 10 7 2 2_CS Indicators" xfId="2781"/>
    <cellStyle name="Normal 10 7 2 3" xfId="2782"/>
    <cellStyle name="Normal 10 7 2 3 2" xfId="2783"/>
    <cellStyle name="Normal 10 7 2 3 2 2" xfId="2784"/>
    <cellStyle name="Normal 10 7 2 3 2 3" xfId="2785"/>
    <cellStyle name="Normal 10 7 2 3 2_CS Indicators" xfId="2786"/>
    <cellStyle name="Normal 10 7 2 3 3" xfId="2787"/>
    <cellStyle name="Normal 10 7 2 3 4" xfId="2788"/>
    <cellStyle name="Normal 10 7 2 3_CS Indicators" xfId="2789"/>
    <cellStyle name="Normal 10 7 2 4" xfId="2790"/>
    <cellStyle name="Normal 10 7 2 4 2" xfId="2791"/>
    <cellStyle name="Normal 10 7 2 4 3" xfId="2792"/>
    <cellStyle name="Normal 10 7 2 4_CS Indicators" xfId="2793"/>
    <cellStyle name="Normal 10 7 2 5" xfId="2794"/>
    <cellStyle name="Normal 10 7 2 6" xfId="2795"/>
    <cellStyle name="Normal 10 7 2_CS Indicators" xfId="2796"/>
    <cellStyle name="Normal 10 7 3" xfId="2797"/>
    <cellStyle name="Normal 10 7 3 2" xfId="2798"/>
    <cellStyle name="Normal 10 7 3 2 2" xfId="2799"/>
    <cellStyle name="Normal 10 7 3 2 2 2" xfId="2800"/>
    <cellStyle name="Normal 10 7 3 2 2 3" xfId="2801"/>
    <cellStyle name="Normal 10 7 3 2 2_CS Indicators" xfId="2802"/>
    <cellStyle name="Normal 10 7 3 2 3" xfId="2803"/>
    <cellStyle name="Normal 10 7 3 2 4" xfId="2804"/>
    <cellStyle name="Normal 10 7 3 2_CS Indicators" xfId="2805"/>
    <cellStyle name="Normal 10 7 3 3" xfId="2806"/>
    <cellStyle name="Normal 10 7 3 3 2" xfId="2807"/>
    <cellStyle name="Normal 10 7 3 3 3" xfId="2808"/>
    <cellStyle name="Normal 10 7 3 3_CS Indicators" xfId="2809"/>
    <cellStyle name="Normal 10 7 3 4" xfId="2810"/>
    <cellStyle name="Normal 10 7 3 5" xfId="2811"/>
    <cellStyle name="Normal 10 7 3_CS Indicators" xfId="2812"/>
    <cellStyle name="Normal 10 7 4" xfId="2813"/>
    <cellStyle name="Normal 10 7 4 2" xfId="2814"/>
    <cellStyle name="Normal 10 7 4 2 2" xfId="2815"/>
    <cellStyle name="Normal 10 7 4 2 3" xfId="2816"/>
    <cellStyle name="Normal 10 7 4 2_CS Indicators" xfId="2817"/>
    <cellStyle name="Normal 10 7 4 3" xfId="2818"/>
    <cellStyle name="Normal 10 7 4 4" xfId="2819"/>
    <cellStyle name="Normal 10 7 4_CS Indicators" xfId="2820"/>
    <cellStyle name="Normal 10 7 5" xfId="2821"/>
    <cellStyle name="Normal 10 7 5 2" xfId="2822"/>
    <cellStyle name="Normal 10 7 5 3" xfId="2823"/>
    <cellStyle name="Normal 10 7 5_CS Indicators" xfId="2824"/>
    <cellStyle name="Normal 10 7 6" xfId="2825"/>
    <cellStyle name="Normal 10 7 7" xfId="2826"/>
    <cellStyle name="Normal 10 7_CS Indicators" xfId="2827"/>
    <cellStyle name="Normal 10 8" xfId="2828"/>
    <cellStyle name="Normal 10 8 2" xfId="2829"/>
    <cellStyle name="Normal 10 8 2 2" xfId="2830"/>
    <cellStyle name="Normal 10 8 2 2 2" xfId="2831"/>
    <cellStyle name="Normal 10 8 2 2 2 2" xfId="2832"/>
    <cellStyle name="Normal 10 8 2 2 2 3" xfId="2833"/>
    <cellStyle name="Normal 10 8 2 2 2_CS Indicators" xfId="2834"/>
    <cellStyle name="Normal 10 8 2 2 3" xfId="2835"/>
    <cellStyle name="Normal 10 8 2 2 4" xfId="2836"/>
    <cellStyle name="Normal 10 8 2 2_CS Indicators" xfId="2837"/>
    <cellStyle name="Normal 10 8 2 3" xfId="2838"/>
    <cellStyle name="Normal 10 8 2 3 2" xfId="2839"/>
    <cellStyle name="Normal 10 8 2 3 3" xfId="2840"/>
    <cellStyle name="Normal 10 8 2 3_CS Indicators" xfId="2841"/>
    <cellStyle name="Normal 10 8 2 4" xfId="2842"/>
    <cellStyle name="Normal 10 8 2 5" xfId="2843"/>
    <cellStyle name="Normal 10 8 2_CS Indicators" xfId="2844"/>
    <cellStyle name="Normal 10 8 3" xfId="2845"/>
    <cellStyle name="Normal 10 8 3 2" xfId="2846"/>
    <cellStyle name="Normal 10 8 3 2 2" xfId="2847"/>
    <cellStyle name="Normal 10 8 3 2 3" xfId="2848"/>
    <cellStyle name="Normal 10 8 3 2_CS Indicators" xfId="2849"/>
    <cellStyle name="Normal 10 8 3 3" xfId="2850"/>
    <cellStyle name="Normal 10 8 3 4" xfId="2851"/>
    <cellStyle name="Normal 10 8 3_CS Indicators" xfId="2852"/>
    <cellStyle name="Normal 10 8 4" xfId="2853"/>
    <cellStyle name="Normal 10 8 4 2" xfId="2854"/>
    <cellStyle name="Normal 10 8 4 3" xfId="2855"/>
    <cellStyle name="Normal 10 8 4_CS Indicators" xfId="2856"/>
    <cellStyle name="Normal 10 8 5" xfId="2857"/>
    <cellStyle name="Normal 10 8 6" xfId="2858"/>
    <cellStyle name="Normal 10 8_CS Indicators" xfId="2859"/>
    <cellStyle name="Normal 10 9" xfId="2860"/>
    <cellStyle name="Normal 10 9 2" xfId="2861"/>
    <cellStyle name="Normal 10 9 2 2" xfId="2862"/>
    <cellStyle name="Normal 10 9 2 2 2" xfId="2863"/>
    <cellStyle name="Normal 10 9 2 2 3" xfId="2864"/>
    <cellStyle name="Normal 10 9 2 2_CS Indicators" xfId="2865"/>
    <cellStyle name="Normal 10 9 2 3" xfId="2866"/>
    <cellStyle name="Normal 10 9 2 4" xfId="2867"/>
    <cellStyle name="Normal 10 9 2_CS Indicators" xfId="2868"/>
    <cellStyle name="Normal 10 9 3" xfId="2869"/>
    <cellStyle name="Normal 10 9 3 2" xfId="2870"/>
    <cellStyle name="Normal 10 9 3 3" xfId="2871"/>
    <cellStyle name="Normal 10 9 3_CS Indicators" xfId="2872"/>
    <cellStyle name="Normal 10 9 4" xfId="2873"/>
    <cellStyle name="Normal 10 9 5" xfId="2874"/>
    <cellStyle name="Normal 10 9_CS Indicators" xfId="2875"/>
    <cellStyle name="Normal 10_DSAT Topic" xfId="2876"/>
    <cellStyle name="Normal 100" xfId="2877"/>
    <cellStyle name="Normal 101" xfId="2878"/>
    <cellStyle name="Normal 102" xfId="2879"/>
    <cellStyle name="Normal 103" xfId="2880"/>
    <cellStyle name="Normal 104" xfId="2881"/>
    <cellStyle name="Normal 105" xfId="2882"/>
    <cellStyle name="Normal 106" xfId="2883"/>
    <cellStyle name="Normal 107" xfId="2884"/>
    <cellStyle name="Normal 108" xfId="2885"/>
    <cellStyle name="Normal 108 2" xfId="2886"/>
    <cellStyle name="Normal 108 3" xfId="2887"/>
    <cellStyle name="Normal 109" xfId="2888"/>
    <cellStyle name="Normal 109 2" xfId="2889"/>
    <cellStyle name="Normal 109 3" xfId="2890"/>
    <cellStyle name="Normal 11" xfId="2891"/>
    <cellStyle name="Normal 11 2" xfId="2892"/>
    <cellStyle name="Normal 11 2 2" xfId="2893"/>
    <cellStyle name="Normal 11 2 2 2" xfId="2894"/>
    <cellStyle name="Normal 11 2 2 3" xfId="2895"/>
    <cellStyle name="Normal 11 2 3" xfId="2896"/>
    <cellStyle name="Normal 11 2 3 2" xfId="2897"/>
    <cellStyle name="Normal 11 2 4" xfId="2898"/>
    <cellStyle name="Normal 11 2 5" xfId="2899"/>
    <cellStyle name="Normal 11 2_CS Indicators" xfId="2900"/>
    <cellStyle name="Normal 11 3" xfId="2901"/>
    <cellStyle name="Normal 11 4" xfId="2902"/>
    <cellStyle name="Normal 11 4 2" xfId="2903"/>
    <cellStyle name="Normal 11 4 2 2" xfId="2904"/>
    <cellStyle name="Normal 11 4 2 3" xfId="2905"/>
    <cellStyle name="Normal 11 5" xfId="2906"/>
    <cellStyle name="Normal 11 5 2" xfId="2907"/>
    <cellStyle name="Normal 11 5 3" xfId="2908"/>
    <cellStyle name="Normal 11_DSAT Topic" xfId="2909"/>
    <cellStyle name="Normal 110" xfId="2910"/>
    <cellStyle name="Normal 110 2" xfId="2911"/>
    <cellStyle name="Normal 110 3" xfId="2912"/>
    <cellStyle name="Normal 111" xfId="2913"/>
    <cellStyle name="Normal 112" xfId="2914"/>
    <cellStyle name="Normal 113" xfId="2915"/>
    <cellStyle name="Normal 114" xfId="2916"/>
    <cellStyle name="Normal 115" xfId="2917"/>
    <cellStyle name="Normal 116" xfId="2918"/>
    <cellStyle name="Normal 117" xfId="2919"/>
    <cellStyle name="Normal 118" xfId="2920"/>
    <cellStyle name="Normal 119" xfId="2921"/>
    <cellStyle name="Normal 12" xfId="2922"/>
    <cellStyle name="Normal 12 2" xfId="2923"/>
    <cellStyle name="Normal 12 2 2" xfId="2924"/>
    <cellStyle name="Normal 12 2 2 2" xfId="2925"/>
    <cellStyle name="Normal 12 2 2 3" xfId="2926"/>
    <cellStyle name="Normal 12 2 3" xfId="2927"/>
    <cellStyle name="Normal 12 2 3 2" xfId="2928"/>
    <cellStyle name="Normal 12 2 4" xfId="2929"/>
    <cellStyle name="Normal 12 2 5" xfId="2930"/>
    <cellStyle name="Normal 12 2_CS Indicators" xfId="2931"/>
    <cellStyle name="Normal 12 3" xfId="2932"/>
    <cellStyle name="Normal 12_DSAT Topic" xfId="2933"/>
    <cellStyle name="Normal 120" xfId="2934"/>
    <cellStyle name="Normal 120 2" xfId="2935"/>
    <cellStyle name="Normal 120 3" xfId="2936"/>
    <cellStyle name="Normal 121" xfId="2937"/>
    <cellStyle name="Normal 121 2" xfId="2938"/>
    <cellStyle name="Normal 121 3" xfId="2939"/>
    <cellStyle name="Normal 122" xfId="2940"/>
    <cellStyle name="Normal 123" xfId="2941"/>
    <cellStyle name="Normal 124" xfId="2942"/>
    <cellStyle name="Normal 125" xfId="2943"/>
    <cellStyle name="Normal 126" xfId="2944"/>
    <cellStyle name="Normal 127" xfId="2945"/>
    <cellStyle name="Normal 128" xfId="2946"/>
    <cellStyle name="Normal 129" xfId="2947"/>
    <cellStyle name="Normal 13" xfId="2948"/>
    <cellStyle name="Normal 13 2" xfId="2949"/>
    <cellStyle name="Normal 13 3" xfId="2950"/>
    <cellStyle name="Normal 13 3 2" xfId="2951"/>
    <cellStyle name="Normal 13 3 2 2" xfId="2952"/>
    <cellStyle name="Normal 13 3 2 3" xfId="2953"/>
    <cellStyle name="Normal 13 3 3" xfId="2954"/>
    <cellStyle name="Normal 13 3 3 2" xfId="2955"/>
    <cellStyle name="Normal 13 3 4" xfId="2956"/>
    <cellStyle name="Normal 13 3 5" xfId="2957"/>
    <cellStyle name="Normal 13 3_CS Indicators" xfId="2958"/>
    <cellStyle name="Normal 130" xfId="2959"/>
    <cellStyle name="Normal 131" xfId="2960"/>
    <cellStyle name="Normal 132" xfId="2961"/>
    <cellStyle name="Normal 133" xfId="2962"/>
    <cellStyle name="Normal 134" xfId="2963"/>
    <cellStyle name="Normal 135" xfId="2964"/>
    <cellStyle name="Normal 136" xfId="2965"/>
    <cellStyle name="Normal 137" xfId="2966"/>
    <cellStyle name="Normal 138" xfId="2967"/>
    <cellStyle name="Normal 139" xfId="2968"/>
    <cellStyle name="Normal 14" xfId="2969"/>
    <cellStyle name="Normal 14 2" xfId="2970"/>
    <cellStyle name="Normal 14 2 2" xfId="2971"/>
    <cellStyle name="Normal 14 2 2 2" xfId="2972"/>
    <cellStyle name="Normal 14 2 2 3" xfId="2973"/>
    <cellStyle name="Normal 14 2 3" xfId="2974"/>
    <cellStyle name="Normal 14 2 3 2" xfId="2975"/>
    <cellStyle name="Normal 14 2 4" xfId="2976"/>
    <cellStyle name="Normal 14 2 5" xfId="2977"/>
    <cellStyle name="Normal 14 2_CS Indicators" xfId="2978"/>
    <cellStyle name="Normal 14 3" xfId="2979"/>
    <cellStyle name="Normal 14_DSAT Topic" xfId="2980"/>
    <cellStyle name="Normal 140" xfId="2981"/>
    <cellStyle name="Normal 141" xfId="2982"/>
    <cellStyle name="Normal 142" xfId="2983"/>
    <cellStyle name="Normal 142 2" xfId="2984"/>
    <cellStyle name="Normal 142 3" xfId="2985"/>
    <cellStyle name="Normal 143" xfId="2986"/>
    <cellStyle name="Normal 144" xfId="2987"/>
    <cellStyle name="Normal 145" xfId="2988"/>
    <cellStyle name="Normal 146" xfId="2989"/>
    <cellStyle name="Normal 147" xfId="2990"/>
    <cellStyle name="Normal 148" xfId="2991"/>
    <cellStyle name="Normal 149" xfId="2992"/>
    <cellStyle name="Normal 15" xfId="2993"/>
    <cellStyle name="Normal 15 2" xfId="2994"/>
    <cellStyle name="Normal 15 2 2" xfId="2995"/>
    <cellStyle name="Normal 15 2 3" xfId="2996"/>
    <cellStyle name="Normal 15 3" xfId="2997"/>
    <cellStyle name="Normal 15 3 2" xfId="2998"/>
    <cellStyle name="Normal 15 3 3" xfId="2999"/>
    <cellStyle name="Normal 15 4" xfId="3000"/>
    <cellStyle name="Normal 15 5" xfId="3001"/>
    <cellStyle name="Normal 15_CS Indicators" xfId="3002"/>
    <cellStyle name="Normal 150" xfId="3003"/>
    <cellStyle name="Normal 151" xfId="3004"/>
    <cellStyle name="Normal 152" xfId="3005"/>
    <cellStyle name="Normal 153" xfId="3006"/>
    <cellStyle name="Normal 154" xfId="3007"/>
    <cellStyle name="Normal 155" xfId="3008"/>
    <cellStyle name="Normal 156" xfId="7758"/>
    <cellStyle name="Normal 156 2" xfId="7868"/>
    <cellStyle name="Normal 157" xfId="7760"/>
    <cellStyle name="Normal 157 2" xfId="7778"/>
    <cellStyle name="Normal 158" xfId="7757"/>
    <cellStyle name="Normal 158 2" xfId="7776"/>
    <cellStyle name="Normal 159" xfId="7756"/>
    <cellStyle name="Normal 159 2" xfId="7775"/>
    <cellStyle name="Normal 16" xfId="3009"/>
    <cellStyle name="Normal 16 2" xfId="3010"/>
    <cellStyle name="Normal 16 2 2" xfId="3011"/>
    <cellStyle name="Normal 16 2 3" xfId="3012"/>
    <cellStyle name="Normal 16 3" xfId="3013"/>
    <cellStyle name="Normal 16 3 2" xfId="3014"/>
    <cellStyle name="Normal 16 3 3" xfId="3015"/>
    <cellStyle name="Normal 16 4" xfId="3016"/>
    <cellStyle name="Normal 16 5" xfId="3017"/>
    <cellStyle name="Normal 16_CS Indicators" xfId="3018"/>
    <cellStyle name="Normal 160" xfId="7753"/>
    <cellStyle name="Normal 160 2" xfId="7772"/>
    <cellStyle name="Normal 161" xfId="7752"/>
    <cellStyle name="Normal 161 2" xfId="7771"/>
    <cellStyle name="Normal 162" xfId="7762"/>
    <cellStyle name="Normal 163" xfId="7768"/>
    <cellStyle name="Normal 164" xfId="7766"/>
    <cellStyle name="Normal 165" xfId="7765"/>
    <cellStyle name="Normal 166" xfId="7764"/>
    <cellStyle name="Normal 167" xfId="7749"/>
    <cellStyle name="Normal 168" xfId="7747"/>
    <cellStyle name="Normal 169" xfId="7745"/>
    <cellStyle name="Normal 17" xfId="3019"/>
    <cellStyle name="Normal 17 2" xfId="3020"/>
    <cellStyle name="Normal 17 2 2" xfId="3021"/>
    <cellStyle name="Normal 17 2 3" xfId="3022"/>
    <cellStyle name="Normal 17 3" xfId="3023"/>
    <cellStyle name="Normal 17 3 2" xfId="3024"/>
    <cellStyle name="Normal 17 4" xfId="3025"/>
    <cellStyle name="Normal 17 5" xfId="3026"/>
    <cellStyle name="Normal 17_CS Indicators" xfId="3027"/>
    <cellStyle name="Normal 170" xfId="7744"/>
    <cellStyle name="Normal 171" xfId="7741"/>
    <cellStyle name="Normal 172" xfId="7740"/>
    <cellStyle name="Normal 173" xfId="7737"/>
    <cellStyle name="Normal 174" xfId="7736"/>
    <cellStyle name="Normal 175" xfId="7734"/>
    <cellStyle name="Normal 176" xfId="7733"/>
    <cellStyle name="Normal 177" xfId="7908"/>
    <cellStyle name="Normal 177 2" xfId="7972"/>
    <cellStyle name="Normal 178" xfId="7940"/>
    <cellStyle name="Normal 178 2" xfId="7974"/>
    <cellStyle name="Normal 179" xfId="7948"/>
    <cellStyle name="Normal 179 2" xfId="7976"/>
    <cellStyle name="Normal 18" xfId="3028"/>
    <cellStyle name="Normal 18 2" xfId="3029"/>
    <cellStyle name="Normal 18 2 10" xfId="3030"/>
    <cellStyle name="Normal 18 2 11" xfId="3031"/>
    <cellStyle name="Normal 18 2 12" xfId="3032"/>
    <cellStyle name="Normal 18 2 2" xfId="3033"/>
    <cellStyle name="Normal 18 2 2 2" xfId="3034"/>
    <cellStyle name="Normal 18 2 2 2 2" xfId="3035"/>
    <cellStyle name="Normal 18 2 2 2 2 2" xfId="3036"/>
    <cellStyle name="Normal 18 2 2 2 2 2 2" xfId="3037"/>
    <cellStyle name="Normal 18 2 2 2 2 2 2 2" xfId="3038"/>
    <cellStyle name="Normal 18 2 2 2 2 2 2 3" xfId="3039"/>
    <cellStyle name="Normal 18 2 2 2 2 2 2_CS Indicators" xfId="3040"/>
    <cellStyle name="Normal 18 2 2 2 2 2 3" xfId="3041"/>
    <cellStyle name="Normal 18 2 2 2 2 2 4" xfId="3042"/>
    <cellStyle name="Normal 18 2 2 2 2 2_CS Indicators" xfId="3043"/>
    <cellStyle name="Normal 18 2 2 2 2 3" xfId="3044"/>
    <cellStyle name="Normal 18 2 2 2 2 3 2" xfId="3045"/>
    <cellStyle name="Normal 18 2 2 2 2 3 3" xfId="3046"/>
    <cellStyle name="Normal 18 2 2 2 2 3_CS Indicators" xfId="3047"/>
    <cellStyle name="Normal 18 2 2 2 2 4" xfId="3048"/>
    <cellStyle name="Normal 18 2 2 2 2 5" xfId="3049"/>
    <cellStyle name="Normal 18 2 2 2 2_CS Indicators" xfId="3050"/>
    <cellStyle name="Normal 18 2 2 2 3" xfId="3051"/>
    <cellStyle name="Normal 18 2 2 2 3 2" xfId="3052"/>
    <cellStyle name="Normal 18 2 2 2 3 2 2" xfId="3053"/>
    <cellStyle name="Normal 18 2 2 2 3 2 3" xfId="3054"/>
    <cellStyle name="Normal 18 2 2 2 3 2_CS Indicators" xfId="3055"/>
    <cellStyle name="Normal 18 2 2 2 3 3" xfId="3056"/>
    <cellStyle name="Normal 18 2 2 2 3 4" xfId="3057"/>
    <cellStyle name="Normal 18 2 2 2 3_CS Indicators" xfId="3058"/>
    <cellStyle name="Normal 18 2 2 2 4" xfId="3059"/>
    <cellStyle name="Normal 18 2 2 2 4 2" xfId="3060"/>
    <cellStyle name="Normal 18 2 2 2 4 3" xfId="3061"/>
    <cellStyle name="Normal 18 2 2 2 4_CS Indicators" xfId="3062"/>
    <cellStyle name="Normal 18 2 2 2 5" xfId="3063"/>
    <cellStyle name="Normal 18 2 2 2 6" xfId="3064"/>
    <cellStyle name="Normal 18 2 2 2_CS Indicators" xfId="3065"/>
    <cellStyle name="Normal 18 2 2 3" xfId="3066"/>
    <cellStyle name="Normal 18 2 2 3 2" xfId="3067"/>
    <cellStyle name="Normal 18 2 2 3 2 2" xfId="3068"/>
    <cellStyle name="Normal 18 2 2 3 2 2 2" xfId="3069"/>
    <cellStyle name="Normal 18 2 2 3 2 2 3" xfId="3070"/>
    <cellStyle name="Normal 18 2 2 3 2 2_CS Indicators" xfId="3071"/>
    <cellStyle name="Normal 18 2 2 3 2 3" xfId="3072"/>
    <cellStyle name="Normal 18 2 2 3 2 4" xfId="3073"/>
    <cellStyle name="Normal 18 2 2 3 2_CS Indicators" xfId="3074"/>
    <cellStyle name="Normal 18 2 2 3 3" xfId="3075"/>
    <cellStyle name="Normal 18 2 2 3 3 2" xfId="3076"/>
    <cellStyle name="Normal 18 2 2 3 3 3" xfId="3077"/>
    <cellStyle name="Normal 18 2 2 3 3_CS Indicators" xfId="3078"/>
    <cellStyle name="Normal 18 2 2 3 4" xfId="3079"/>
    <cellStyle name="Normal 18 2 2 3 5" xfId="3080"/>
    <cellStyle name="Normal 18 2 2 3_CS Indicators" xfId="3081"/>
    <cellStyle name="Normal 18 2 2 4" xfId="3082"/>
    <cellStyle name="Normal 18 2 2 4 2" xfId="3083"/>
    <cellStyle name="Normal 18 2 2 4 2 2" xfId="3084"/>
    <cellStyle name="Normal 18 2 2 4 2 3" xfId="3085"/>
    <cellStyle name="Normal 18 2 2 4 2_CS Indicators" xfId="3086"/>
    <cellStyle name="Normal 18 2 2 4 3" xfId="3087"/>
    <cellStyle name="Normal 18 2 2 4 4" xfId="3088"/>
    <cellStyle name="Normal 18 2 2 4_CS Indicators" xfId="3089"/>
    <cellStyle name="Normal 18 2 2 5" xfId="3090"/>
    <cellStyle name="Normal 18 2 2 5 2" xfId="3091"/>
    <cellStyle name="Normal 18 2 2 5 3" xfId="3092"/>
    <cellStyle name="Normal 18 2 2 5_CS Indicators" xfId="3093"/>
    <cellStyle name="Normal 18 2 2 6" xfId="3094"/>
    <cellStyle name="Normal 18 2 2 7" xfId="3095"/>
    <cellStyle name="Normal 18 2 2_CS Indicators" xfId="3096"/>
    <cellStyle name="Normal 18 2 3" xfId="3097"/>
    <cellStyle name="Normal 18 2 3 2" xfId="3098"/>
    <cellStyle name="Normal 18 2 3 2 2" xfId="3099"/>
    <cellStyle name="Normal 18 2 3 2 2 2" xfId="3100"/>
    <cellStyle name="Normal 18 2 3 2 2 2 2" xfId="3101"/>
    <cellStyle name="Normal 18 2 3 2 2 2 2 2" xfId="3102"/>
    <cellStyle name="Normal 18 2 3 2 2 2 2 3" xfId="3103"/>
    <cellStyle name="Normal 18 2 3 2 2 2 2_CS Indicators" xfId="3104"/>
    <cellStyle name="Normal 18 2 3 2 2 2 3" xfId="3105"/>
    <cellStyle name="Normal 18 2 3 2 2 2 4" xfId="3106"/>
    <cellStyle name="Normal 18 2 3 2 2 2_CS Indicators" xfId="3107"/>
    <cellStyle name="Normal 18 2 3 2 2 3" xfId="3108"/>
    <cellStyle name="Normal 18 2 3 2 2 3 2" xfId="3109"/>
    <cellStyle name="Normal 18 2 3 2 2 3 3" xfId="3110"/>
    <cellStyle name="Normal 18 2 3 2 2 3_CS Indicators" xfId="3111"/>
    <cellStyle name="Normal 18 2 3 2 2 4" xfId="3112"/>
    <cellStyle name="Normal 18 2 3 2 2 5" xfId="3113"/>
    <cellStyle name="Normal 18 2 3 2 2_CS Indicators" xfId="3114"/>
    <cellStyle name="Normal 18 2 3 2 3" xfId="3115"/>
    <cellStyle name="Normal 18 2 3 2 3 2" xfId="3116"/>
    <cellStyle name="Normal 18 2 3 2 3 2 2" xfId="3117"/>
    <cellStyle name="Normal 18 2 3 2 3 2 3" xfId="3118"/>
    <cellStyle name="Normal 18 2 3 2 3 2_CS Indicators" xfId="3119"/>
    <cellStyle name="Normal 18 2 3 2 3 3" xfId="3120"/>
    <cellStyle name="Normal 18 2 3 2 3 4" xfId="3121"/>
    <cellStyle name="Normal 18 2 3 2 3_CS Indicators" xfId="3122"/>
    <cellStyle name="Normal 18 2 3 2 4" xfId="3123"/>
    <cellStyle name="Normal 18 2 3 2 4 2" xfId="3124"/>
    <cellStyle name="Normal 18 2 3 2 4 3" xfId="3125"/>
    <cellStyle name="Normal 18 2 3 2 4_CS Indicators" xfId="3126"/>
    <cellStyle name="Normal 18 2 3 2 5" xfId="3127"/>
    <cellStyle name="Normal 18 2 3 2 6" xfId="3128"/>
    <cellStyle name="Normal 18 2 3 2_CS Indicators" xfId="3129"/>
    <cellStyle name="Normal 18 2 3 3" xfId="3130"/>
    <cellStyle name="Normal 18 2 3 3 2" xfId="3131"/>
    <cellStyle name="Normal 18 2 3 3 2 2" xfId="3132"/>
    <cellStyle name="Normal 18 2 3 3 2 2 2" xfId="3133"/>
    <cellStyle name="Normal 18 2 3 3 2 2 3" xfId="3134"/>
    <cellStyle name="Normal 18 2 3 3 2 2_CS Indicators" xfId="3135"/>
    <cellStyle name="Normal 18 2 3 3 2 3" xfId="3136"/>
    <cellStyle name="Normal 18 2 3 3 2 4" xfId="3137"/>
    <cellStyle name="Normal 18 2 3 3 2_CS Indicators" xfId="3138"/>
    <cellStyle name="Normal 18 2 3 3 3" xfId="3139"/>
    <cellStyle name="Normal 18 2 3 3 3 2" xfId="3140"/>
    <cellStyle name="Normal 18 2 3 3 3 3" xfId="3141"/>
    <cellStyle name="Normal 18 2 3 3 3_CS Indicators" xfId="3142"/>
    <cellStyle name="Normal 18 2 3 3 4" xfId="3143"/>
    <cellStyle name="Normal 18 2 3 3 5" xfId="3144"/>
    <cellStyle name="Normal 18 2 3 3_CS Indicators" xfId="3145"/>
    <cellStyle name="Normal 18 2 3 4" xfId="3146"/>
    <cellStyle name="Normal 18 2 3 4 2" xfId="3147"/>
    <cellStyle name="Normal 18 2 3 4 2 2" xfId="3148"/>
    <cellStyle name="Normal 18 2 3 4 2 3" xfId="3149"/>
    <cellStyle name="Normal 18 2 3 4 2_CS Indicators" xfId="3150"/>
    <cellStyle name="Normal 18 2 3 4 3" xfId="3151"/>
    <cellStyle name="Normal 18 2 3 4 4" xfId="3152"/>
    <cellStyle name="Normal 18 2 3 4_CS Indicators" xfId="3153"/>
    <cellStyle name="Normal 18 2 3 5" xfId="3154"/>
    <cellStyle name="Normal 18 2 3 5 2" xfId="3155"/>
    <cellStyle name="Normal 18 2 3 5 3" xfId="3156"/>
    <cellStyle name="Normal 18 2 3 5_CS Indicators" xfId="3157"/>
    <cellStyle name="Normal 18 2 3 6" xfId="3158"/>
    <cellStyle name="Normal 18 2 3 7" xfId="3159"/>
    <cellStyle name="Normal 18 2 3_CS Indicators" xfId="3160"/>
    <cellStyle name="Normal 18 2 4" xfId="3161"/>
    <cellStyle name="Normal 18 2 4 2" xfId="3162"/>
    <cellStyle name="Normal 18 2 4 2 2" xfId="3163"/>
    <cellStyle name="Normal 18 2 4 2 2 2" xfId="3164"/>
    <cellStyle name="Normal 18 2 4 2 2 2 2" xfId="3165"/>
    <cellStyle name="Normal 18 2 4 2 2 2 3" xfId="3166"/>
    <cellStyle name="Normal 18 2 4 2 2 2_CS Indicators" xfId="3167"/>
    <cellStyle name="Normal 18 2 4 2 2 3" xfId="3168"/>
    <cellStyle name="Normal 18 2 4 2 2 4" xfId="3169"/>
    <cellStyle name="Normal 18 2 4 2 2_CS Indicators" xfId="3170"/>
    <cellStyle name="Normal 18 2 4 2 3" xfId="3171"/>
    <cellStyle name="Normal 18 2 4 2 3 2" xfId="3172"/>
    <cellStyle name="Normal 18 2 4 2 3 3" xfId="3173"/>
    <cellStyle name="Normal 18 2 4 2 3_CS Indicators" xfId="3174"/>
    <cellStyle name="Normal 18 2 4 2 4" xfId="3175"/>
    <cellStyle name="Normal 18 2 4 2 5" xfId="3176"/>
    <cellStyle name="Normal 18 2 4 2_CS Indicators" xfId="3177"/>
    <cellStyle name="Normal 18 2 4 3" xfId="3178"/>
    <cellStyle name="Normal 18 2 4 3 2" xfId="3179"/>
    <cellStyle name="Normal 18 2 4 3 2 2" xfId="3180"/>
    <cellStyle name="Normal 18 2 4 3 2 3" xfId="3181"/>
    <cellStyle name="Normal 18 2 4 3 2_CS Indicators" xfId="3182"/>
    <cellStyle name="Normal 18 2 4 3 3" xfId="3183"/>
    <cellStyle name="Normal 18 2 4 3 4" xfId="3184"/>
    <cellStyle name="Normal 18 2 4 3_CS Indicators" xfId="3185"/>
    <cellStyle name="Normal 18 2 4 4" xfId="3186"/>
    <cellStyle name="Normal 18 2 4 4 2" xfId="3187"/>
    <cellStyle name="Normal 18 2 4 4 3" xfId="3188"/>
    <cellStyle name="Normal 18 2 4 4_CS Indicators" xfId="3189"/>
    <cellStyle name="Normal 18 2 4 5" xfId="3190"/>
    <cellStyle name="Normal 18 2 4 6" xfId="3191"/>
    <cellStyle name="Normal 18 2 4_CS Indicators" xfId="3192"/>
    <cellStyle name="Normal 18 2 5" xfId="3193"/>
    <cellStyle name="Normal 18 2 5 2" xfId="3194"/>
    <cellStyle name="Normal 18 2 5 2 2" xfId="3195"/>
    <cellStyle name="Normal 18 2 5 2 2 2" xfId="3196"/>
    <cellStyle name="Normal 18 2 5 2 2 3" xfId="3197"/>
    <cellStyle name="Normal 18 2 5 2 2_CS Indicators" xfId="3198"/>
    <cellStyle name="Normal 18 2 5 2 3" xfId="3199"/>
    <cellStyle name="Normal 18 2 5 2 4" xfId="3200"/>
    <cellStyle name="Normal 18 2 5 2_CS Indicators" xfId="3201"/>
    <cellStyle name="Normal 18 2 5 3" xfId="3202"/>
    <cellStyle name="Normal 18 2 5 3 2" xfId="3203"/>
    <cellStyle name="Normal 18 2 5 3 3" xfId="3204"/>
    <cellStyle name="Normal 18 2 5 3_CS Indicators" xfId="3205"/>
    <cellStyle name="Normal 18 2 5 4" xfId="3206"/>
    <cellStyle name="Normal 18 2 5 5" xfId="3207"/>
    <cellStyle name="Normal 18 2 5_CS Indicators" xfId="3208"/>
    <cellStyle name="Normal 18 2 6" xfId="3209"/>
    <cellStyle name="Normal 18 2 6 2" xfId="3210"/>
    <cellStyle name="Normal 18 2 6 2 2" xfId="3211"/>
    <cellStyle name="Normal 18 2 6 2 3" xfId="3212"/>
    <cellStyle name="Normal 18 2 6 2_CS Indicators" xfId="3213"/>
    <cellStyle name="Normal 18 2 6 3" xfId="3214"/>
    <cellStyle name="Normal 18 2 6 4" xfId="3215"/>
    <cellStyle name="Normal 18 2 6_CS Indicators" xfId="3216"/>
    <cellStyle name="Normal 18 2 7" xfId="3217"/>
    <cellStyle name="Normal 18 2 7 2" xfId="3218"/>
    <cellStyle name="Normal 18 2 7 3" xfId="3219"/>
    <cellStyle name="Normal 18 2 7_CS Indicators" xfId="3220"/>
    <cellStyle name="Normal 18 2 8" xfId="3221"/>
    <cellStyle name="Normal 18 2 8 2" xfId="3222"/>
    <cellStyle name="Normal 18 2 8 3" xfId="3223"/>
    <cellStyle name="Normal 18 2 8_CS Indicators" xfId="3224"/>
    <cellStyle name="Normal 18 2 9" xfId="3225"/>
    <cellStyle name="Normal 18 2_CS Indicators" xfId="3226"/>
    <cellStyle name="Normal 18 3" xfId="3227"/>
    <cellStyle name="Normal 18 3 2" xfId="3228"/>
    <cellStyle name="Normal 18 3 3" xfId="3229"/>
    <cellStyle name="Normal 18 4" xfId="3230"/>
    <cellStyle name="Normal 18 4 2" xfId="3231"/>
    <cellStyle name="Normal 18 5" xfId="3232"/>
    <cellStyle name="Normal 18 6" xfId="3233"/>
    <cellStyle name="Normal 18_CS Indicators" xfId="3234"/>
    <cellStyle name="Normal 180" xfId="7951"/>
    <cellStyle name="Normal 181" xfId="7955"/>
    <cellStyle name="Normal 182" xfId="7971"/>
    <cellStyle name="Normal 19" xfId="3235"/>
    <cellStyle name="Normal 19 2" xfId="3236"/>
    <cellStyle name="Normal 19 2 2" xfId="3237"/>
    <cellStyle name="Normal 19 2 3" xfId="3238"/>
    <cellStyle name="Normal 19 3" xfId="3239"/>
    <cellStyle name="Normal 19 3 2" xfId="3240"/>
    <cellStyle name="Normal 19 4" xfId="3241"/>
    <cellStyle name="Normal 19 5" xfId="3242"/>
    <cellStyle name="Normal 19_CS Indicators" xfId="3243"/>
    <cellStyle name="Normal 2" xfId="5"/>
    <cellStyle name="Normal 2 10" xfId="7732"/>
    <cellStyle name="Normal 2 2" xfId="6"/>
    <cellStyle name="Normal 2 2 2" xfId="3246"/>
    <cellStyle name="Normal 2 2 3" xfId="3247"/>
    <cellStyle name="Normal 2 2 4" xfId="3248"/>
    <cellStyle name="Normal 2 2 5" xfId="3249"/>
    <cellStyle name="Normal 2 2 6" xfId="3250"/>
    <cellStyle name="Normal 2 2 7" xfId="3245"/>
    <cellStyle name="Normal 2 2 8" xfId="7816"/>
    <cellStyle name="Normal 2 3" xfId="3251"/>
    <cellStyle name="Normal 2 3 2" xfId="3252"/>
    <cellStyle name="Normal 2 3 2 2" xfId="3253"/>
    <cellStyle name="Normal 2 3 2 2 2" xfId="3254"/>
    <cellStyle name="Normal 2 3 2 2 3" xfId="3255"/>
    <cellStyle name="Normal 2 3 3" xfId="3256"/>
    <cellStyle name="Normal 2 3 3 2" xfId="3257"/>
    <cellStyle name="Normal 2 3 3 3" xfId="3258"/>
    <cellStyle name="Normal 2 3 3 4" xfId="3259"/>
    <cellStyle name="Normal 2 3 3_CS Indicators" xfId="3260"/>
    <cellStyle name="Normal 2 3 4" xfId="3261"/>
    <cellStyle name="Normal 2 4" xfId="3262"/>
    <cellStyle name="Normal 2 4 2" xfId="3263"/>
    <cellStyle name="Normal 2 4 2 2" xfId="3264"/>
    <cellStyle name="Normal 2 4 2 3" xfId="3265"/>
    <cellStyle name="Normal 2 5" xfId="3266"/>
    <cellStyle name="Normal 2 6" xfId="3244"/>
    <cellStyle name="Normal 2 7" xfId="7730"/>
    <cellStyle name="Normal 2 8" xfId="7731"/>
    <cellStyle name="Normal 2 9" xfId="7729"/>
    <cellStyle name="Normal 2_04 2012 CS MOPR Report" xfId="3267"/>
    <cellStyle name="Normal 20" xfId="3268"/>
    <cellStyle name="Normal 20 2" xfId="3269"/>
    <cellStyle name="Normal 20 2 2" xfId="3270"/>
    <cellStyle name="Normal 20 2 3" xfId="3271"/>
    <cellStyle name="Normal 20 3" xfId="3272"/>
    <cellStyle name="Normal 20 3 2" xfId="3273"/>
    <cellStyle name="Normal 20 4" xfId="3274"/>
    <cellStyle name="Normal 20 5" xfId="3275"/>
    <cellStyle name="Normal 20_CS Indicators" xfId="3276"/>
    <cellStyle name="Normal 21" xfId="3277"/>
    <cellStyle name="Normal 21 2" xfId="3278"/>
    <cellStyle name="Normal 21 2 2" xfId="3279"/>
    <cellStyle name="Normal 21 2 3" xfId="3280"/>
    <cellStyle name="Normal 21 3" xfId="3281"/>
    <cellStyle name="Normal 21 3 2" xfId="3282"/>
    <cellStyle name="Normal 21 4" xfId="3283"/>
    <cellStyle name="Normal 21 5" xfId="3284"/>
    <cellStyle name="Normal 21_CS Indicators" xfId="3285"/>
    <cellStyle name="Normal 22" xfId="3286"/>
    <cellStyle name="Normal 22 10" xfId="3287"/>
    <cellStyle name="Normal 22 11" xfId="3288"/>
    <cellStyle name="Normal 22 11 2" xfId="3289"/>
    <cellStyle name="Normal 22 12" xfId="3290"/>
    <cellStyle name="Normal 22 13" xfId="3291"/>
    <cellStyle name="Normal 22 2" xfId="3292"/>
    <cellStyle name="Normal 22 2 2" xfId="3293"/>
    <cellStyle name="Normal 22 2 2 2" xfId="3294"/>
    <cellStyle name="Normal 22 2 2 2 2" xfId="3295"/>
    <cellStyle name="Normal 22 2 2 2 2 2" xfId="3296"/>
    <cellStyle name="Normal 22 2 2 2 2 2 2" xfId="3297"/>
    <cellStyle name="Normal 22 2 2 2 2 2 3" xfId="3298"/>
    <cellStyle name="Normal 22 2 2 2 2 2_CS Indicators" xfId="3299"/>
    <cellStyle name="Normal 22 2 2 2 2 3" xfId="3300"/>
    <cellStyle name="Normal 22 2 2 2 2 4" xfId="3301"/>
    <cellStyle name="Normal 22 2 2 2 2_CS Indicators" xfId="3302"/>
    <cellStyle name="Normal 22 2 2 2 3" xfId="3303"/>
    <cellStyle name="Normal 22 2 2 2 3 2" xfId="3304"/>
    <cellStyle name="Normal 22 2 2 2 3 3" xfId="3305"/>
    <cellStyle name="Normal 22 2 2 2 3_CS Indicators" xfId="3306"/>
    <cellStyle name="Normal 22 2 2 2 4" xfId="3307"/>
    <cellStyle name="Normal 22 2 2 2 5" xfId="3308"/>
    <cellStyle name="Normal 22 2 2 2_CS Indicators" xfId="3309"/>
    <cellStyle name="Normal 22 2 2 3" xfId="3310"/>
    <cellStyle name="Normal 22 2 2 3 2" xfId="3311"/>
    <cellStyle name="Normal 22 2 2 3 2 2" xfId="3312"/>
    <cellStyle name="Normal 22 2 2 3 2 3" xfId="3313"/>
    <cellStyle name="Normal 22 2 2 3 2_CS Indicators" xfId="3314"/>
    <cellStyle name="Normal 22 2 2 3 3" xfId="3315"/>
    <cellStyle name="Normal 22 2 2 3 4" xfId="3316"/>
    <cellStyle name="Normal 22 2 2 3_CS Indicators" xfId="3317"/>
    <cellStyle name="Normal 22 2 2 4" xfId="3318"/>
    <cellStyle name="Normal 22 2 2 4 2" xfId="3319"/>
    <cellStyle name="Normal 22 2 2 4 3" xfId="3320"/>
    <cellStyle name="Normal 22 2 2 4_CS Indicators" xfId="3321"/>
    <cellStyle name="Normal 22 2 2 5" xfId="3322"/>
    <cellStyle name="Normal 22 2 2 6" xfId="3323"/>
    <cellStyle name="Normal 22 2 2_CS Indicators" xfId="3324"/>
    <cellStyle name="Normal 22 2 3" xfId="3325"/>
    <cellStyle name="Normal 22 2 3 2" xfId="3326"/>
    <cellStyle name="Normal 22 2 3 2 2" xfId="3327"/>
    <cellStyle name="Normal 22 2 3 2 2 2" xfId="3328"/>
    <cellStyle name="Normal 22 2 3 2 2 3" xfId="3329"/>
    <cellStyle name="Normal 22 2 3 2 2_CS Indicators" xfId="3330"/>
    <cellStyle name="Normal 22 2 3 2 3" xfId="3331"/>
    <cellStyle name="Normal 22 2 3 2 4" xfId="3332"/>
    <cellStyle name="Normal 22 2 3 2_CS Indicators" xfId="3333"/>
    <cellStyle name="Normal 22 2 3 3" xfId="3334"/>
    <cellStyle name="Normal 22 2 3 3 2" xfId="3335"/>
    <cellStyle name="Normal 22 2 3 3 3" xfId="3336"/>
    <cellStyle name="Normal 22 2 3 3_CS Indicators" xfId="3337"/>
    <cellStyle name="Normal 22 2 3 4" xfId="3338"/>
    <cellStyle name="Normal 22 2 3 5" xfId="3339"/>
    <cellStyle name="Normal 22 2 3_CS Indicators" xfId="3340"/>
    <cellStyle name="Normal 22 2 4" xfId="3341"/>
    <cellStyle name="Normal 22 2 4 2" xfId="3342"/>
    <cellStyle name="Normal 22 2 4 2 2" xfId="3343"/>
    <cellStyle name="Normal 22 2 4 2 3" xfId="3344"/>
    <cellStyle name="Normal 22 2 4 2_CS Indicators" xfId="3345"/>
    <cellStyle name="Normal 22 2 4 3" xfId="3346"/>
    <cellStyle name="Normal 22 2 4 4" xfId="3347"/>
    <cellStyle name="Normal 22 2 4_CS Indicators" xfId="3348"/>
    <cellStyle name="Normal 22 2 5" xfId="3349"/>
    <cellStyle name="Normal 22 2 5 2" xfId="3350"/>
    <cellStyle name="Normal 22 2 5 3" xfId="3351"/>
    <cellStyle name="Normal 22 2 5_CS Indicators" xfId="3352"/>
    <cellStyle name="Normal 22 2 6" xfId="3353"/>
    <cellStyle name="Normal 22 2 7" xfId="3354"/>
    <cellStyle name="Normal 22 2 8" xfId="3355"/>
    <cellStyle name="Normal 22 2 9" xfId="3356"/>
    <cellStyle name="Normal 22 2_CS Indicators" xfId="3357"/>
    <cellStyle name="Normal 22 3" xfId="3358"/>
    <cellStyle name="Normal 22 3 2" xfId="3359"/>
    <cellStyle name="Normal 22 3 2 2" xfId="3360"/>
    <cellStyle name="Normal 22 3 2 2 2" xfId="3361"/>
    <cellStyle name="Normal 22 3 2 2 2 2" xfId="3362"/>
    <cellStyle name="Normal 22 3 2 2 2 2 2" xfId="3363"/>
    <cellStyle name="Normal 22 3 2 2 2 2 3" xfId="3364"/>
    <cellStyle name="Normal 22 3 2 2 2 2_CS Indicators" xfId="3365"/>
    <cellStyle name="Normal 22 3 2 2 2 3" xfId="3366"/>
    <cellStyle name="Normal 22 3 2 2 2 4" xfId="3367"/>
    <cellStyle name="Normal 22 3 2 2 2_CS Indicators" xfId="3368"/>
    <cellStyle name="Normal 22 3 2 2 3" xfId="3369"/>
    <cellStyle name="Normal 22 3 2 2 3 2" xfId="3370"/>
    <cellStyle name="Normal 22 3 2 2 3 3" xfId="3371"/>
    <cellStyle name="Normal 22 3 2 2 3_CS Indicators" xfId="3372"/>
    <cellStyle name="Normal 22 3 2 2 4" xfId="3373"/>
    <cellStyle name="Normal 22 3 2 2 5" xfId="3374"/>
    <cellStyle name="Normal 22 3 2 2_CS Indicators" xfId="3375"/>
    <cellStyle name="Normal 22 3 2 3" xfId="3376"/>
    <cellStyle name="Normal 22 3 2 3 2" xfId="3377"/>
    <cellStyle name="Normal 22 3 2 3 2 2" xfId="3378"/>
    <cellStyle name="Normal 22 3 2 3 2 3" xfId="3379"/>
    <cellStyle name="Normal 22 3 2 3 2_CS Indicators" xfId="3380"/>
    <cellStyle name="Normal 22 3 2 3 3" xfId="3381"/>
    <cellStyle name="Normal 22 3 2 3 4" xfId="3382"/>
    <cellStyle name="Normal 22 3 2 3_CS Indicators" xfId="3383"/>
    <cellStyle name="Normal 22 3 2 4" xfId="3384"/>
    <cellStyle name="Normal 22 3 2 4 2" xfId="3385"/>
    <cellStyle name="Normal 22 3 2 4 3" xfId="3386"/>
    <cellStyle name="Normal 22 3 2 4_CS Indicators" xfId="3387"/>
    <cellStyle name="Normal 22 3 2 5" xfId="3388"/>
    <cellStyle name="Normal 22 3 2 6" xfId="3389"/>
    <cellStyle name="Normal 22 3 2_CS Indicators" xfId="3390"/>
    <cellStyle name="Normal 22 3 3" xfId="3391"/>
    <cellStyle name="Normal 22 3 3 2" xfId="3392"/>
    <cellStyle name="Normal 22 3 3 2 2" xfId="3393"/>
    <cellStyle name="Normal 22 3 3 2 2 2" xfId="3394"/>
    <cellStyle name="Normal 22 3 3 2 2 3" xfId="3395"/>
    <cellStyle name="Normal 22 3 3 2 2_CS Indicators" xfId="3396"/>
    <cellStyle name="Normal 22 3 3 2 3" xfId="3397"/>
    <cellStyle name="Normal 22 3 3 2 4" xfId="3398"/>
    <cellStyle name="Normal 22 3 3 2_CS Indicators" xfId="3399"/>
    <cellStyle name="Normal 22 3 3 3" xfId="3400"/>
    <cellStyle name="Normal 22 3 3 3 2" xfId="3401"/>
    <cellStyle name="Normal 22 3 3 3 3" xfId="3402"/>
    <cellStyle name="Normal 22 3 3 3_CS Indicators" xfId="3403"/>
    <cellStyle name="Normal 22 3 3 4" xfId="3404"/>
    <cellStyle name="Normal 22 3 3 5" xfId="3405"/>
    <cellStyle name="Normal 22 3 3_CS Indicators" xfId="3406"/>
    <cellStyle name="Normal 22 3 4" xfId="3407"/>
    <cellStyle name="Normal 22 3 4 2" xfId="3408"/>
    <cellStyle name="Normal 22 3 4 2 2" xfId="3409"/>
    <cellStyle name="Normal 22 3 4 2 3" xfId="3410"/>
    <cellStyle name="Normal 22 3 4 2_CS Indicators" xfId="3411"/>
    <cellStyle name="Normal 22 3 4 3" xfId="3412"/>
    <cellStyle name="Normal 22 3 4 4" xfId="3413"/>
    <cellStyle name="Normal 22 3 4_CS Indicators" xfId="3414"/>
    <cellStyle name="Normal 22 3 5" xfId="3415"/>
    <cellStyle name="Normal 22 3 5 2" xfId="3416"/>
    <cellStyle name="Normal 22 3 5 3" xfId="3417"/>
    <cellStyle name="Normal 22 3 5_CS Indicators" xfId="3418"/>
    <cellStyle name="Normal 22 3 6" xfId="3419"/>
    <cellStyle name="Normal 22 3 7" xfId="3420"/>
    <cellStyle name="Normal 22 3_CS Indicators" xfId="3421"/>
    <cellStyle name="Normal 22 4" xfId="3422"/>
    <cellStyle name="Normal 22 4 2" xfId="3423"/>
    <cellStyle name="Normal 22 4 2 2" xfId="3424"/>
    <cellStyle name="Normal 22 4 2 2 2" xfId="3425"/>
    <cellStyle name="Normal 22 4 2 2 2 2" xfId="3426"/>
    <cellStyle name="Normal 22 4 2 2 2 2 2" xfId="3427"/>
    <cellStyle name="Normal 22 4 2 2 2 2 3" xfId="3428"/>
    <cellStyle name="Normal 22 4 2 2 2 2_CS Indicators" xfId="3429"/>
    <cellStyle name="Normal 22 4 2 2 2 3" xfId="3430"/>
    <cellStyle name="Normal 22 4 2 2 2 4" xfId="3431"/>
    <cellStyle name="Normal 22 4 2 2 2_CS Indicators" xfId="3432"/>
    <cellStyle name="Normal 22 4 2 2 3" xfId="3433"/>
    <cellStyle name="Normal 22 4 2 2 3 2" xfId="3434"/>
    <cellStyle name="Normal 22 4 2 2 3 3" xfId="3435"/>
    <cellStyle name="Normal 22 4 2 2 3_CS Indicators" xfId="3436"/>
    <cellStyle name="Normal 22 4 2 2 4" xfId="3437"/>
    <cellStyle name="Normal 22 4 2 2 5" xfId="3438"/>
    <cellStyle name="Normal 22 4 2 2_CS Indicators" xfId="3439"/>
    <cellStyle name="Normal 22 4 2 3" xfId="3440"/>
    <cellStyle name="Normal 22 4 2 3 2" xfId="3441"/>
    <cellStyle name="Normal 22 4 2 3 2 2" xfId="3442"/>
    <cellStyle name="Normal 22 4 2 3 2 3" xfId="3443"/>
    <cellStyle name="Normal 22 4 2 3 2_CS Indicators" xfId="3444"/>
    <cellStyle name="Normal 22 4 2 3 3" xfId="3445"/>
    <cellStyle name="Normal 22 4 2 3 4" xfId="3446"/>
    <cellStyle name="Normal 22 4 2 3_CS Indicators" xfId="3447"/>
    <cellStyle name="Normal 22 4 2 4" xfId="3448"/>
    <cellStyle name="Normal 22 4 2 4 2" xfId="3449"/>
    <cellStyle name="Normal 22 4 2 4 3" xfId="3450"/>
    <cellStyle name="Normal 22 4 2 4_CS Indicators" xfId="3451"/>
    <cellStyle name="Normal 22 4 2 5" xfId="3452"/>
    <cellStyle name="Normal 22 4 2 6" xfId="3453"/>
    <cellStyle name="Normal 22 4 2_CS Indicators" xfId="3454"/>
    <cellStyle name="Normal 22 4 3" xfId="3455"/>
    <cellStyle name="Normal 22 4 3 2" xfId="3456"/>
    <cellStyle name="Normal 22 4 3 2 2" xfId="3457"/>
    <cellStyle name="Normal 22 4 3 2 2 2" xfId="3458"/>
    <cellStyle name="Normal 22 4 3 2 2 3" xfId="3459"/>
    <cellStyle name="Normal 22 4 3 2 2_CS Indicators" xfId="3460"/>
    <cellStyle name="Normal 22 4 3 2 3" xfId="3461"/>
    <cellStyle name="Normal 22 4 3 2 4" xfId="3462"/>
    <cellStyle name="Normal 22 4 3 2_CS Indicators" xfId="3463"/>
    <cellStyle name="Normal 22 4 3 3" xfId="3464"/>
    <cellStyle name="Normal 22 4 3 3 2" xfId="3465"/>
    <cellStyle name="Normal 22 4 3 3 3" xfId="3466"/>
    <cellStyle name="Normal 22 4 3 3_CS Indicators" xfId="3467"/>
    <cellStyle name="Normal 22 4 3 4" xfId="3468"/>
    <cellStyle name="Normal 22 4 3 5" xfId="3469"/>
    <cellStyle name="Normal 22 4 3_CS Indicators" xfId="3470"/>
    <cellStyle name="Normal 22 4 4" xfId="3471"/>
    <cellStyle name="Normal 22 4 4 2" xfId="3472"/>
    <cellStyle name="Normal 22 4 4 2 2" xfId="3473"/>
    <cellStyle name="Normal 22 4 4 2 3" xfId="3474"/>
    <cellStyle name="Normal 22 4 4 2_CS Indicators" xfId="3475"/>
    <cellStyle name="Normal 22 4 4 3" xfId="3476"/>
    <cellStyle name="Normal 22 4 4 4" xfId="3477"/>
    <cellStyle name="Normal 22 4 4_CS Indicators" xfId="3478"/>
    <cellStyle name="Normal 22 4 5" xfId="3479"/>
    <cellStyle name="Normal 22 4 5 2" xfId="3480"/>
    <cellStyle name="Normal 22 4 5 3" xfId="3481"/>
    <cellStyle name="Normal 22 4 5_CS Indicators" xfId="3482"/>
    <cellStyle name="Normal 22 4 6" xfId="3483"/>
    <cellStyle name="Normal 22 4 7" xfId="3484"/>
    <cellStyle name="Normal 22 4_CS Indicators" xfId="3485"/>
    <cellStyle name="Normal 22 5" xfId="3486"/>
    <cellStyle name="Normal 22 5 2" xfId="3487"/>
    <cellStyle name="Normal 22 5 2 2" xfId="3488"/>
    <cellStyle name="Normal 22 5 2 2 2" xfId="3489"/>
    <cellStyle name="Normal 22 5 2 2 2 2" xfId="3490"/>
    <cellStyle name="Normal 22 5 2 2 2 3" xfId="3491"/>
    <cellStyle name="Normal 22 5 2 2 2_CS Indicators" xfId="3492"/>
    <cellStyle name="Normal 22 5 2 2 3" xfId="3493"/>
    <cellStyle name="Normal 22 5 2 2 4" xfId="3494"/>
    <cellStyle name="Normal 22 5 2 2_CS Indicators" xfId="3495"/>
    <cellStyle name="Normal 22 5 2 3" xfId="3496"/>
    <cellStyle name="Normal 22 5 2 3 2" xfId="3497"/>
    <cellStyle name="Normal 22 5 2 3 3" xfId="3498"/>
    <cellStyle name="Normal 22 5 2 3_CS Indicators" xfId="3499"/>
    <cellStyle name="Normal 22 5 2 4" xfId="3500"/>
    <cellStyle name="Normal 22 5 2 5" xfId="3501"/>
    <cellStyle name="Normal 22 5 2_CS Indicators" xfId="3502"/>
    <cellStyle name="Normal 22 5 3" xfId="3503"/>
    <cellStyle name="Normal 22 5 3 2" xfId="3504"/>
    <cellStyle name="Normal 22 5 3 2 2" xfId="3505"/>
    <cellStyle name="Normal 22 5 3 2 3" xfId="3506"/>
    <cellStyle name="Normal 22 5 3 2_CS Indicators" xfId="3507"/>
    <cellStyle name="Normal 22 5 3 3" xfId="3508"/>
    <cellStyle name="Normal 22 5 3 4" xfId="3509"/>
    <cellStyle name="Normal 22 5 3_CS Indicators" xfId="3510"/>
    <cellStyle name="Normal 22 5 4" xfId="3511"/>
    <cellStyle name="Normal 22 5 4 2" xfId="3512"/>
    <cellStyle name="Normal 22 5 4 3" xfId="3513"/>
    <cellStyle name="Normal 22 5 4_CS Indicators" xfId="3514"/>
    <cellStyle name="Normal 22 5 5" xfId="3515"/>
    <cellStyle name="Normal 22 5 6" xfId="3516"/>
    <cellStyle name="Normal 22 5_CS Indicators" xfId="3517"/>
    <cellStyle name="Normal 22 6" xfId="3518"/>
    <cellStyle name="Normal 22 6 2" xfId="3519"/>
    <cellStyle name="Normal 22 6 2 2" xfId="3520"/>
    <cellStyle name="Normal 22 6 2 2 2" xfId="3521"/>
    <cellStyle name="Normal 22 6 2 2 3" xfId="3522"/>
    <cellStyle name="Normal 22 6 2 2_CS Indicators" xfId="3523"/>
    <cellStyle name="Normal 22 6 2 3" xfId="3524"/>
    <cellStyle name="Normal 22 6 2 4" xfId="3525"/>
    <cellStyle name="Normal 22 6 2_CS Indicators" xfId="3526"/>
    <cellStyle name="Normal 22 6 3" xfId="3527"/>
    <cellStyle name="Normal 22 6 3 2" xfId="3528"/>
    <cellStyle name="Normal 22 6 3 3" xfId="3529"/>
    <cellStyle name="Normal 22 6 3_CS Indicators" xfId="3530"/>
    <cellStyle name="Normal 22 6 4" xfId="3531"/>
    <cellStyle name="Normal 22 6 5" xfId="3532"/>
    <cellStyle name="Normal 22 6_CS Indicators" xfId="3533"/>
    <cellStyle name="Normal 22 7" xfId="3534"/>
    <cellStyle name="Normal 22 7 2" xfId="3535"/>
    <cellStyle name="Normal 22 7 2 2" xfId="3536"/>
    <cellStyle name="Normal 22 7 2 3" xfId="3537"/>
    <cellStyle name="Normal 22 7 2_CS Indicators" xfId="3538"/>
    <cellStyle name="Normal 22 7 3" xfId="3539"/>
    <cellStyle name="Normal 22 7 4" xfId="3540"/>
    <cellStyle name="Normal 22 7_CS Indicators" xfId="3541"/>
    <cellStyle name="Normal 22 8" xfId="3542"/>
    <cellStyle name="Normal 22 8 2" xfId="3543"/>
    <cellStyle name="Normal 22 8 3" xfId="3544"/>
    <cellStyle name="Normal 22 8_CS Indicators" xfId="3545"/>
    <cellStyle name="Normal 22 9" xfId="3546"/>
    <cellStyle name="Normal 22_CS Indicators" xfId="3547"/>
    <cellStyle name="Normal 23" xfId="3548"/>
    <cellStyle name="Normal 23 10" xfId="3549"/>
    <cellStyle name="Normal 23 11" xfId="3550"/>
    <cellStyle name="Normal 23 11 2" xfId="3551"/>
    <cellStyle name="Normal 23 12" xfId="3552"/>
    <cellStyle name="Normal 23 13" xfId="3553"/>
    <cellStyle name="Normal 23 2" xfId="3554"/>
    <cellStyle name="Normal 23 2 2" xfId="3555"/>
    <cellStyle name="Normal 23 2 2 2" xfId="3556"/>
    <cellStyle name="Normal 23 2 2 2 2" xfId="3557"/>
    <cellStyle name="Normal 23 2 2 2 2 2" xfId="3558"/>
    <cellStyle name="Normal 23 2 2 2 2 2 2" xfId="3559"/>
    <cellStyle name="Normal 23 2 2 2 2 2 3" xfId="3560"/>
    <cellStyle name="Normal 23 2 2 2 2 2_CS Indicators" xfId="3561"/>
    <cellStyle name="Normal 23 2 2 2 2 3" xfId="3562"/>
    <cellStyle name="Normal 23 2 2 2 2 4" xfId="3563"/>
    <cellStyle name="Normal 23 2 2 2 2_CS Indicators" xfId="3564"/>
    <cellStyle name="Normal 23 2 2 2 3" xfId="3565"/>
    <cellStyle name="Normal 23 2 2 2 3 2" xfId="3566"/>
    <cellStyle name="Normal 23 2 2 2 3 3" xfId="3567"/>
    <cellStyle name="Normal 23 2 2 2 3_CS Indicators" xfId="3568"/>
    <cellStyle name="Normal 23 2 2 2 4" xfId="3569"/>
    <cellStyle name="Normal 23 2 2 2 5" xfId="3570"/>
    <cellStyle name="Normal 23 2 2 2_CS Indicators" xfId="3571"/>
    <cellStyle name="Normal 23 2 2 3" xfId="3572"/>
    <cellStyle name="Normal 23 2 2 3 2" xfId="3573"/>
    <cellStyle name="Normal 23 2 2 3 2 2" xfId="3574"/>
    <cellStyle name="Normal 23 2 2 3 2 3" xfId="3575"/>
    <cellStyle name="Normal 23 2 2 3 2_CS Indicators" xfId="3576"/>
    <cellStyle name="Normal 23 2 2 3 3" xfId="3577"/>
    <cellStyle name="Normal 23 2 2 3 4" xfId="3578"/>
    <cellStyle name="Normal 23 2 2 3_CS Indicators" xfId="3579"/>
    <cellStyle name="Normal 23 2 2 4" xfId="3580"/>
    <cellStyle name="Normal 23 2 2 4 2" xfId="3581"/>
    <cellStyle name="Normal 23 2 2 4 3" xfId="3582"/>
    <cellStyle name="Normal 23 2 2 4_CS Indicators" xfId="3583"/>
    <cellStyle name="Normal 23 2 2 5" xfId="3584"/>
    <cellStyle name="Normal 23 2 2 6" xfId="3585"/>
    <cellStyle name="Normal 23 2 2_CS Indicators" xfId="3586"/>
    <cellStyle name="Normal 23 2 3" xfId="3587"/>
    <cellStyle name="Normal 23 2 3 2" xfId="3588"/>
    <cellStyle name="Normal 23 2 3 2 2" xfId="3589"/>
    <cellStyle name="Normal 23 2 3 2 2 2" xfId="3590"/>
    <cellStyle name="Normal 23 2 3 2 2 3" xfId="3591"/>
    <cellStyle name="Normal 23 2 3 2 2_CS Indicators" xfId="3592"/>
    <cellStyle name="Normal 23 2 3 2 3" xfId="3593"/>
    <cellStyle name="Normal 23 2 3 2 4" xfId="3594"/>
    <cellStyle name="Normal 23 2 3 2_CS Indicators" xfId="3595"/>
    <cellStyle name="Normal 23 2 3 3" xfId="3596"/>
    <cellStyle name="Normal 23 2 3 3 2" xfId="3597"/>
    <cellStyle name="Normal 23 2 3 3 3" xfId="3598"/>
    <cellStyle name="Normal 23 2 3 3_CS Indicators" xfId="3599"/>
    <cellStyle name="Normal 23 2 3 4" xfId="3600"/>
    <cellStyle name="Normal 23 2 3 5" xfId="3601"/>
    <cellStyle name="Normal 23 2 3_CS Indicators" xfId="3602"/>
    <cellStyle name="Normal 23 2 4" xfId="3603"/>
    <cellStyle name="Normal 23 2 4 2" xfId="3604"/>
    <cellStyle name="Normal 23 2 4 2 2" xfId="3605"/>
    <cellStyle name="Normal 23 2 4 2 3" xfId="3606"/>
    <cellStyle name="Normal 23 2 4 2_CS Indicators" xfId="3607"/>
    <cellStyle name="Normal 23 2 4 3" xfId="3608"/>
    <cellStyle name="Normal 23 2 4 4" xfId="3609"/>
    <cellStyle name="Normal 23 2 4_CS Indicators" xfId="3610"/>
    <cellStyle name="Normal 23 2 5" xfId="3611"/>
    <cellStyle name="Normal 23 2 5 2" xfId="3612"/>
    <cellStyle name="Normal 23 2 5 3" xfId="3613"/>
    <cellStyle name="Normal 23 2 5_CS Indicators" xfId="3614"/>
    <cellStyle name="Normal 23 2 6" xfId="3615"/>
    <cellStyle name="Normal 23 2 7" xfId="3616"/>
    <cellStyle name="Normal 23 2 8" xfId="3617"/>
    <cellStyle name="Normal 23 2 9" xfId="3618"/>
    <cellStyle name="Normal 23 2_CS Indicators" xfId="3619"/>
    <cellStyle name="Normal 23 3" xfId="3620"/>
    <cellStyle name="Normal 23 3 2" xfId="3621"/>
    <cellStyle name="Normal 23 3 2 2" xfId="3622"/>
    <cellStyle name="Normal 23 3 2 2 2" xfId="3623"/>
    <cellStyle name="Normal 23 3 2 2 2 2" xfId="3624"/>
    <cellStyle name="Normal 23 3 2 2 2 2 2" xfId="3625"/>
    <cellStyle name="Normal 23 3 2 2 2 2 3" xfId="3626"/>
    <cellStyle name="Normal 23 3 2 2 2 2_CS Indicators" xfId="3627"/>
    <cellStyle name="Normal 23 3 2 2 2 3" xfId="3628"/>
    <cellStyle name="Normal 23 3 2 2 2 4" xfId="3629"/>
    <cellStyle name="Normal 23 3 2 2 2_CS Indicators" xfId="3630"/>
    <cellStyle name="Normal 23 3 2 2 3" xfId="3631"/>
    <cellStyle name="Normal 23 3 2 2 3 2" xfId="3632"/>
    <cellStyle name="Normal 23 3 2 2 3 3" xfId="3633"/>
    <cellStyle name="Normal 23 3 2 2 3_CS Indicators" xfId="3634"/>
    <cellStyle name="Normal 23 3 2 2 4" xfId="3635"/>
    <cellStyle name="Normal 23 3 2 2 5" xfId="3636"/>
    <cellStyle name="Normal 23 3 2 2_CS Indicators" xfId="3637"/>
    <cellStyle name="Normal 23 3 2 3" xfId="3638"/>
    <cellStyle name="Normal 23 3 2 3 2" xfId="3639"/>
    <cellStyle name="Normal 23 3 2 3 2 2" xfId="3640"/>
    <cellStyle name="Normal 23 3 2 3 2 3" xfId="3641"/>
    <cellStyle name="Normal 23 3 2 3 2_CS Indicators" xfId="3642"/>
    <cellStyle name="Normal 23 3 2 3 3" xfId="3643"/>
    <cellStyle name="Normal 23 3 2 3 4" xfId="3644"/>
    <cellStyle name="Normal 23 3 2 3_CS Indicators" xfId="3645"/>
    <cellStyle name="Normal 23 3 2 4" xfId="3646"/>
    <cellStyle name="Normal 23 3 2 4 2" xfId="3647"/>
    <cellStyle name="Normal 23 3 2 4 3" xfId="3648"/>
    <cellStyle name="Normal 23 3 2 4_CS Indicators" xfId="3649"/>
    <cellStyle name="Normal 23 3 2 5" xfId="3650"/>
    <cellStyle name="Normal 23 3 2 6" xfId="3651"/>
    <cellStyle name="Normal 23 3 2_CS Indicators" xfId="3652"/>
    <cellStyle name="Normal 23 3 3" xfId="3653"/>
    <cellStyle name="Normal 23 3 3 2" xfId="3654"/>
    <cellStyle name="Normal 23 3 3 2 2" xfId="3655"/>
    <cellStyle name="Normal 23 3 3 2 2 2" xfId="3656"/>
    <cellStyle name="Normal 23 3 3 2 2 3" xfId="3657"/>
    <cellStyle name="Normal 23 3 3 2 2_CS Indicators" xfId="3658"/>
    <cellStyle name="Normal 23 3 3 2 3" xfId="3659"/>
    <cellStyle name="Normal 23 3 3 2 4" xfId="3660"/>
    <cellStyle name="Normal 23 3 3 2_CS Indicators" xfId="3661"/>
    <cellStyle name="Normal 23 3 3 3" xfId="3662"/>
    <cellStyle name="Normal 23 3 3 3 2" xfId="3663"/>
    <cellStyle name="Normal 23 3 3 3 3" xfId="3664"/>
    <cellStyle name="Normal 23 3 3 3_CS Indicators" xfId="3665"/>
    <cellStyle name="Normal 23 3 3 4" xfId="3666"/>
    <cellStyle name="Normal 23 3 3 5" xfId="3667"/>
    <cellStyle name="Normal 23 3 3_CS Indicators" xfId="3668"/>
    <cellStyle name="Normal 23 3 4" xfId="3669"/>
    <cellStyle name="Normal 23 3 4 2" xfId="3670"/>
    <cellStyle name="Normal 23 3 4 2 2" xfId="3671"/>
    <cellStyle name="Normal 23 3 4 2 3" xfId="3672"/>
    <cellStyle name="Normal 23 3 4 2_CS Indicators" xfId="3673"/>
    <cellStyle name="Normal 23 3 4 3" xfId="3674"/>
    <cellStyle name="Normal 23 3 4 4" xfId="3675"/>
    <cellStyle name="Normal 23 3 4_CS Indicators" xfId="3676"/>
    <cellStyle name="Normal 23 3 5" xfId="3677"/>
    <cellStyle name="Normal 23 3 5 2" xfId="3678"/>
    <cellStyle name="Normal 23 3 5 3" xfId="3679"/>
    <cellStyle name="Normal 23 3 5_CS Indicators" xfId="3680"/>
    <cellStyle name="Normal 23 3 6" xfId="3681"/>
    <cellStyle name="Normal 23 3 7" xfId="3682"/>
    <cellStyle name="Normal 23 3_CS Indicators" xfId="3683"/>
    <cellStyle name="Normal 23 4" xfId="3684"/>
    <cellStyle name="Normal 23 4 2" xfId="3685"/>
    <cellStyle name="Normal 23 4 2 2" xfId="3686"/>
    <cellStyle name="Normal 23 4 2 2 2" xfId="3687"/>
    <cellStyle name="Normal 23 4 2 2 2 2" xfId="3688"/>
    <cellStyle name="Normal 23 4 2 2 2 2 2" xfId="3689"/>
    <cellStyle name="Normal 23 4 2 2 2 2 3" xfId="3690"/>
    <cellStyle name="Normal 23 4 2 2 2 2_CS Indicators" xfId="3691"/>
    <cellStyle name="Normal 23 4 2 2 2 3" xfId="3692"/>
    <cellStyle name="Normal 23 4 2 2 2 4" xfId="3693"/>
    <cellStyle name="Normal 23 4 2 2 2_CS Indicators" xfId="3694"/>
    <cellStyle name="Normal 23 4 2 2 3" xfId="3695"/>
    <cellStyle name="Normal 23 4 2 2 3 2" xfId="3696"/>
    <cellStyle name="Normal 23 4 2 2 3 3" xfId="3697"/>
    <cellStyle name="Normal 23 4 2 2 3_CS Indicators" xfId="3698"/>
    <cellStyle name="Normal 23 4 2 2 4" xfId="3699"/>
    <cellStyle name="Normal 23 4 2 2 5" xfId="3700"/>
    <cellStyle name="Normal 23 4 2 2_CS Indicators" xfId="3701"/>
    <cellStyle name="Normal 23 4 2 3" xfId="3702"/>
    <cellStyle name="Normal 23 4 2 3 2" xfId="3703"/>
    <cellStyle name="Normal 23 4 2 3 2 2" xfId="3704"/>
    <cellStyle name="Normal 23 4 2 3 2 3" xfId="3705"/>
    <cellStyle name="Normal 23 4 2 3 2_CS Indicators" xfId="3706"/>
    <cellStyle name="Normal 23 4 2 3 3" xfId="3707"/>
    <cellStyle name="Normal 23 4 2 3 4" xfId="3708"/>
    <cellStyle name="Normal 23 4 2 3_CS Indicators" xfId="3709"/>
    <cellStyle name="Normal 23 4 2 4" xfId="3710"/>
    <cellStyle name="Normal 23 4 2 4 2" xfId="3711"/>
    <cellStyle name="Normal 23 4 2 4 3" xfId="3712"/>
    <cellStyle name="Normal 23 4 2 4_CS Indicators" xfId="3713"/>
    <cellStyle name="Normal 23 4 2 5" xfId="3714"/>
    <cellStyle name="Normal 23 4 2 6" xfId="3715"/>
    <cellStyle name="Normal 23 4 2_CS Indicators" xfId="3716"/>
    <cellStyle name="Normal 23 4 3" xfId="3717"/>
    <cellStyle name="Normal 23 4 3 2" xfId="3718"/>
    <cellStyle name="Normal 23 4 3 2 2" xfId="3719"/>
    <cellStyle name="Normal 23 4 3 2 2 2" xfId="3720"/>
    <cellStyle name="Normal 23 4 3 2 2 3" xfId="3721"/>
    <cellStyle name="Normal 23 4 3 2 2_CS Indicators" xfId="3722"/>
    <cellStyle name="Normal 23 4 3 2 3" xfId="3723"/>
    <cellStyle name="Normal 23 4 3 2 4" xfId="3724"/>
    <cellStyle name="Normal 23 4 3 2_CS Indicators" xfId="3725"/>
    <cellStyle name="Normal 23 4 3 3" xfId="3726"/>
    <cellStyle name="Normal 23 4 3 3 2" xfId="3727"/>
    <cellStyle name="Normal 23 4 3 3 3" xfId="3728"/>
    <cellStyle name="Normal 23 4 3 3_CS Indicators" xfId="3729"/>
    <cellStyle name="Normal 23 4 3 4" xfId="3730"/>
    <cellStyle name="Normal 23 4 3 5" xfId="3731"/>
    <cellStyle name="Normal 23 4 3_CS Indicators" xfId="3732"/>
    <cellStyle name="Normal 23 4 4" xfId="3733"/>
    <cellStyle name="Normal 23 4 4 2" xfId="3734"/>
    <cellStyle name="Normal 23 4 4 2 2" xfId="3735"/>
    <cellStyle name="Normal 23 4 4 2 3" xfId="3736"/>
    <cellStyle name="Normal 23 4 4 2_CS Indicators" xfId="3737"/>
    <cellStyle name="Normal 23 4 4 3" xfId="3738"/>
    <cellStyle name="Normal 23 4 4 4" xfId="3739"/>
    <cellStyle name="Normal 23 4 4_CS Indicators" xfId="3740"/>
    <cellStyle name="Normal 23 4 5" xfId="3741"/>
    <cellStyle name="Normal 23 4 5 2" xfId="3742"/>
    <cellStyle name="Normal 23 4 5 3" xfId="3743"/>
    <cellStyle name="Normal 23 4 5_CS Indicators" xfId="3744"/>
    <cellStyle name="Normal 23 4 6" xfId="3745"/>
    <cellStyle name="Normal 23 4 7" xfId="3746"/>
    <cellStyle name="Normal 23 4_CS Indicators" xfId="3747"/>
    <cellStyle name="Normal 23 5" xfId="3748"/>
    <cellStyle name="Normal 23 5 2" xfId="3749"/>
    <cellStyle name="Normal 23 5 2 2" xfId="3750"/>
    <cellStyle name="Normal 23 5 2 2 2" xfId="3751"/>
    <cellStyle name="Normal 23 5 2 2 2 2" xfId="3752"/>
    <cellStyle name="Normal 23 5 2 2 2 3" xfId="3753"/>
    <cellStyle name="Normal 23 5 2 2 2_CS Indicators" xfId="3754"/>
    <cellStyle name="Normal 23 5 2 2 3" xfId="3755"/>
    <cellStyle name="Normal 23 5 2 2 4" xfId="3756"/>
    <cellStyle name="Normal 23 5 2 2_CS Indicators" xfId="3757"/>
    <cellStyle name="Normal 23 5 2 3" xfId="3758"/>
    <cellStyle name="Normal 23 5 2 3 2" xfId="3759"/>
    <cellStyle name="Normal 23 5 2 3 3" xfId="3760"/>
    <cellStyle name="Normal 23 5 2 3_CS Indicators" xfId="3761"/>
    <cellStyle name="Normal 23 5 2 4" xfId="3762"/>
    <cellStyle name="Normal 23 5 2 5" xfId="3763"/>
    <cellStyle name="Normal 23 5 2_CS Indicators" xfId="3764"/>
    <cellStyle name="Normal 23 5 3" xfId="3765"/>
    <cellStyle name="Normal 23 5 3 2" xfId="3766"/>
    <cellStyle name="Normal 23 5 3 2 2" xfId="3767"/>
    <cellStyle name="Normal 23 5 3 2 3" xfId="3768"/>
    <cellStyle name="Normal 23 5 3 2_CS Indicators" xfId="3769"/>
    <cellStyle name="Normal 23 5 3 3" xfId="3770"/>
    <cellStyle name="Normal 23 5 3 4" xfId="3771"/>
    <cellStyle name="Normal 23 5 3_CS Indicators" xfId="3772"/>
    <cellStyle name="Normal 23 5 4" xfId="3773"/>
    <cellStyle name="Normal 23 5 4 2" xfId="3774"/>
    <cellStyle name="Normal 23 5 4 3" xfId="3775"/>
    <cellStyle name="Normal 23 5 4_CS Indicators" xfId="3776"/>
    <cellStyle name="Normal 23 5 5" xfId="3777"/>
    <cellStyle name="Normal 23 5 6" xfId="3778"/>
    <cellStyle name="Normal 23 5_CS Indicators" xfId="3779"/>
    <cellStyle name="Normal 23 6" xfId="3780"/>
    <cellStyle name="Normal 23 6 2" xfId="3781"/>
    <cellStyle name="Normal 23 6 2 2" xfId="3782"/>
    <cellStyle name="Normal 23 6 2 2 2" xfId="3783"/>
    <cellStyle name="Normal 23 6 2 2 3" xfId="3784"/>
    <cellStyle name="Normal 23 6 2 2_CS Indicators" xfId="3785"/>
    <cellStyle name="Normal 23 6 2 3" xfId="3786"/>
    <cellStyle name="Normal 23 6 2 4" xfId="3787"/>
    <cellStyle name="Normal 23 6 2_CS Indicators" xfId="3788"/>
    <cellStyle name="Normal 23 6 3" xfId="3789"/>
    <cellStyle name="Normal 23 6 3 2" xfId="3790"/>
    <cellStyle name="Normal 23 6 3 3" xfId="3791"/>
    <cellStyle name="Normal 23 6 3_CS Indicators" xfId="3792"/>
    <cellStyle name="Normal 23 6 4" xfId="3793"/>
    <cellStyle name="Normal 23 6 5" xfId="3794"/>
    <cellStyle name="Normal 23 6_CS Indicators" xfId="3795"/>
    <cellStyle name="Normal 23 7" xfId="3796"/>
    <cellStyle name="Normal 23 7 2" xfId="3797"/>
    <cellStyle name="Normal 23 7 2 2" xfId="3798"/>
    <cellStyle name="Normal 23 7 2 3" xfId="3799"/>
    <cellStyle name="Normal 23 7 2_CS Indicators" xfId="3800"/>
    <cellStyle name="Normal 23 7 3" xfId="3801"/>
    <cellStyle name="Normal 23 7 4" xfId="3802"/>
    <cellStyle name="Normal 23 7_CS Indicators" xfId="3803"/>
    <cellStyle name="Normal 23 8" xfId="3804"/>
    <cellStyle name="Normal 23 8 2" xfId="3805"/>
    <cellStyle name="Normal 23 8 3" xfId="3806"/>
    <cellStyle name="Normal 23 8_CS Indicators" xfId="3807"/>
    <cellStyle name="Normal 23 9" xfId="3808"/>
    <cellStyle name="Normal 23_CS Indicators" xfId="3809"/>
    <cellStyle name="Normal 24" xfId="3810"/>
    <cellStyle name="Normal 24 10" xfId="3811"/>
    <cellStyle name="Normal 24 11" xfId="3812"/>
    <cellStyle name="Normal 24 11 2" xfId="3813"/>
    <cellStyle name="Normal 24 12" xfId="3814"/>
    <cellStyle name="Normal 24 13" xfId="3815"/>
    <cellStyle name="Normal 24 2" xfId="3816"/>
    <cellStyle name="Normal 24 2 2" xfId="3817"/>
    <cellStyle name="Normal 24 2 2 2" xfId="3818"/>
    <cellStyle name="Normal 24 2 2 2 2" xfId="3819"/>
    <cellStyle name="Normal 24 2 2 2 2 2" xfId="3820"/>
    <cellStyle name="Normal 24 2 2 2 2 2 2" xfId="3821"/>
    <cellStyle name="Normal 24 2 2 2 2 2 3" xfId="3822"/>
    <cellStyle name="Normal 24 2 2 2 2 2_CS Indicators" xfId="3823"/>
    <cellStyle name="Normal 24 2 2 2 2 3" xfId="3824"/>
    <cellStyle name="Normal 24 2 2 2 2 4" xfId="3825"/>
    <cellStyle name="Normal 24 2 2 2 2_CS Indicators" xfId="3826"/>
    <cellStyle name="Normal 24 2 2 2 3" xfId="3827"/>
    <cellStyle name="Normal 24 2 2 2 3 2" xfId="3828"/>
    <cellStyle name="Normal 24 2 2 2 3 3" xfId="3829"/>
    <cellStyle name="Normal 24 2 2 2 3_CS Indicators" xfId="3830"/>
    <cellStyle name="Normal 24 2 2 2 4" xfId="3831"/>
    <cellStyle name="Normal 24 2 2 2 5" xfId="3832"/>
    <cellStyle name="Normal 24 2 2 2_CS Indicators" xfId="3833"/>
    <cellStyle name="Normal 24 2 2 3" xfId="3834"/>
    <cellStyle name="Normal 24 2 2 3 2" xfId="3835"/>
    <cellStyle name="Normal 24 2 2 3 2 2" xfId="3836"/>
    <cellStyle name="Normal 24 2 2 3 2 3" xfId="3837"/>
    <cellStyle name="Normal 24 2 2 3 2_CS Indicators" xfId="3838"/>
    <cellStyle name="Normal 24 2 2 3 3" xfId="3839"/>
    <cellStyle name="Normal 24 2 2 3 4" xfId="3840"/>
    <cellStyle name="Normal 24 2 2 3_CS Indicators" xfId="3841"/>
    <cellStyle name="Normal 24 2 2 4" xfId="3842"/>
    <cellStyle name="Normal 24 2 2 4 2" xfId="3843"/>
    <cellStyle name="Normal 24 2 2 4 3" xfId="3844"/>
    <cellStyle name="Normal 24 2 2 4_CS Indicators" xfId="3845"/>
    <cellStyle name="Normal 24 2 2 5" xfId="3846"/>
    <cellStyle name="Normal 24 2 2 6" xfId="3847"/>
    <cellStyle name="Normal 24 2 2_CS Indicators" xfId="3848"/>
    <cellStyle name="Normal 24 2 3" xfId="3849"/>
    <cellStyle name="Normal 24 2 3 2" xfId="3850"/>
    <cellStyle name="Normal 24 2 3 2 2" xfId="3851"/>
    <cellStyle name="Normal 24 2 3 2 2 2" xfId="3852"/>
    <cellStyle name="Normal 24 2 3 2 2 3" xfId="3853"/>
    <cellStyle name="Normal 24 2 3 2 2_CS Indicators" xfId="3854"/>
    <cellStyle name="Normal 24 2 3 2 3" xfId="3855"/>
    <cellStyle name="Normal 24 2 3 2 4" xfId="3856"/>
    <cellStyle name="Normal 24 2 3 2_CS Indicators" xfId="3857"/>
    <cellStyle name="Normal 24 2 3 3" xfId="3858"/>
    <cellStyle name="Normal 24 2 3 3 2" xfId="3859"/>
    <cellStyle name="Normal 24 2 3 3 3" xfId="3860"/>
    <cellStyle name="Normal 24 2 3 3_CS Indicators" xfId="3861"/>
    <cellStyle name="Normal 24 2 3 4" xfId="3862"/>
    <cellStyle name="Normal 24 2 3 5" xfId="3863"/>
    <cellStyle name="Normal 24 2 3_CS Indicators" xfId="3864"/>
    <cellStyle name="Normal 24 2 4" xfId="3865"/>
    <cellStyle name="Normal 24 2 4 2" xfId="3866"/>
    <cellStyle name="Normal 24 2 4 2 2" xfId="3867"/>
    <cellStyle name="Normal 24 2 4 2 3" xfId="3868"/>
    <cellStyle name="Normal 24 2 4 2_CS Indicators" xfId="3869"/>
    <cellStyle name="Normal 24 2 4 3" xfId="3870"/>
    <cellStyle name="Normal 24 2 4 4" xfId="3871"/>
    <cellStyle name="Normal 24 2 4_CS Indicators" xfId="3872"/>
    <cellStyle name="Normal 24 2 5" xfId="3873"/>
    <cellStyle name="Normal 24 2 5 2" xfId="3874"/>
    <cellStyle name="Normal 24 2 5 3" xfId="3875"/>
    <cellStyle name="Normal 24 2 5_CS Indicators" xfId="3876"/>
    <cellStyle name="Normal 24 2 6" xfId="3877"/>
    <cellStyle name="Normal 24 2 7" xfId="3878"/>
    <cellStyle name="Normal 24 2 8" xfId="3879"/>
    <cellStyle name="Normal 24 2 9" xfId="3880"/>
    <cellStyle name="Normal 24 2_CS Indicators" xfId="3881"/>
    <cellStyle name="Normal 24 3" xfId="3882"/>
    <cellStyle name="Normal 24 3 2" xfId="3883"/>
    <cellStyle name="Normal 24 3 2 2" xfId="3884"/>
    <cellStyle name="Normal 24 3 2 2 2" xfId="3885"/>
    <cellStyle name="Normal 24 3 2 2 2 2" xfId="3886"/>
    <cellStyle name="Normal 24 3 2 2 2 2 2" xfId="3887"/>
    <cellStyle name="Normal 24 3 2 2 2 2 3" xfId="3888"/>
    <cellStyle name="Normal 24 3 2 2 2 2_CS Indicators" xfId="3889"/>
    <cellStyle name="Normal 24 3 2 2 2 3" xfId="3890"/>
    <cellStyle name="Normal 24 3 2 2 2 4" xfId="3891"/>
    <cellStyle name="Normal 24 3 2 2 2_CS Indicators" xfId="3892"/>
    <cellStyle name="Normal 24 3 2 2 3" xfId="3893"/>
    <cellStyle name="Normal 24 3 2 2 3 2" xfId="3894"/>
    <cellStyle name="Normal 24 3 2 2 3 3" xfId="3895"/>
    <cellStyle name="Normal 24 3 2 2 3_CS Indicators" xfId="3896"/>
    <cellStyle name="Normal 24 3 2 2 4" xfId="3897"/>
    <cellStyle name="Normal 24 3 2 2 5" xfId="3898"/>
    <cellStyle name="Normal 24 3 2 2_CS Indicators" xfId="3899"/>
    <cellStyle name="Normal 24 3 2 3" xfId="3900"/>
    <cellStyle name="Normal 24 3 2 3 2" xfId="3901"/>
    <cellStyle name="Normal 24 3 2 3 2 2" xfId="3902"/>
    <cellStyle name="Normal 24 3 2 3 2 3" xfId="3903"/>
    <cellStyle name="Normal 24 3 2 3 2_CS Indicators" xfId="3904"/>
    <cellStyle name="Normal 24 3 2 3 3" xfId="3905"/>
    <cellStyle name="Normal 24 3 2 3 4" xfId="3906"/>
    <cellStyle name="Normal 24 3 2 3_CS Indicators" xfId="3907"/>
    <cellStyle name="Normal 24 3 2 4" xfId="3908"/>
    <cellStyle name="Normal 24 3 2 4 2" xfId="3909"/>
    <cellStyle name="Normal 24 3 2 4 3" xfId="3910"/>
    <cellStyle name="Normal 24 3 2 4_CS Indicators" xfId="3911"/>
    <cellStyle name="Normal 24 3 2 5" xfId="3912"/>
    <cellStyle name="Normal 24 3 2 6" xfId="3913"/>
    <cellStyle name="Normal 24 3 2_CS Indicators" xfId="3914"/>
    <cellStyle name="Normal 24 3 3" xfId="3915"/>
    <cellStyle name="Normal 24 3 3 2" xfId="3916"/>
    <cellStyle name="Normal 24 3 3 2 2" xfId="3917"/>
    <cellStyle name="Normal 24 3 3 2 2 2" xfId="3918"/>
    <cellStyle name="Normal 24 3 3 2 2 3" xfId="3919"/>
    <cellStyle name="Normal 24 3 3 2 2_CS Indicators" xfId="3920"/>
    <cellStyle name="Normal 24 3 3 2 3" xfId="3921"/>
    <cellStyle name="Normal 24 3 3 2 4" xfId="3922"/>
    <cellStyle name="Normal 24 3 3 2_CS Indicators" xfId="3923"/>
    <cellStyle name="Normal 24 3 3 3" xfId="3924"/>
    <cellStyle name="Normal 24 3 3 3 2" xfId="3925"/>
    <cellStyle name="Normal 24 3 3 3 3" xfId="3926"/>
    <cellStyle name="Normal 24 3 3 3_CS Indicators" xfId="3927"/>
    <cellStyle name="Normal 24 3 3 4" xfId="3928"/>
    <cellStyle name="Normal 24 3 3 5" xfId="3929"/>
    <cellStyle name="Normal 24 3 3_CS Indicators" xfId="3930"/>
    <cellStyle name="Normal 24 3 4" xfId="3931"/>
    <cellStyle name="Normal 24 3 4 2" xfId="3932"/>
    <cellStyle name="Normal 24 3 4 2 2" xfId="3933"/>
    <cellStyle name="Normal 24 3 4 2 3" xfId="3934"/>
    <cellStyle name="Normal 24 3 4 2_CS Indicators" xfId="3935"/>
    <cellStyle name="Normal 24 3 4 3" xfId="3936"/>
    <cellStyle name="Normal 24 3 4 4" xfId="3937"/>
    <cellStyle name="Normal 24 3 4_CS Indicators" xfId="3938"/>
    <cellStyle name="Normal 24 3 5" xfId="3939"/>
    <cellStyle name="Normal 24 3 5 2" xfId="3940"/>
    <cellStyle name="Normal 24 3 5 3" xfId="3941"/>
    <cellStyle name="Normal 24 3 5_CS Indicators" xfId="3942"/>
    <cellStyle name="Normal 24 3 6" xfId="3943"/>
    <cellStyle name="Normal 24 3 7" xfId="3944"/>
    <cellStyle name="Normal 24 3_CS Indicators" xfId="3945"/>
    <cellStyle name="Normal 24 4" xfId="3946"/>
    <cellStyle name="Normal 24 4 2" xfId="3947"/>
    <cellStyle name="Normal 24 4 2 2" xfId="3948"/>
    <cellStyle name="Normal 24 4 2 2 2" xfId="3949"/>
    <cellStyle name="Normal 24 4 2 2 2 2" xfId="3950"/>
    <cellStyle name="Normal 24 4 2 2 2 2 2" xfId="3951"/>
    <cellStyle name="Normal 24 4 2 2 2 2 3" xfId="3952"/>
    <cellStyle name="Normal 24 4 2 2 2 2_CS Indicators" xfId="3953"/>
    <cellStyle name="Normal 24 4 2 2 2 3" xfId="3954"/>
    <cellStyle name="Normal 24 4 2 2 2 4" xfId="3955"/>
    <cellStyle name="Normal 24 4 2 2 2_CS Indicators" xfId="3956"/>
    <cellStyle name="Normal 24 4 2 2 3" xfId="3957"/>
    <cellStyle name="Normal 24 4 2 2 3 2" xfId="3958"/>
    <cellStyle name="Normal 24 4 2 2 3 3" xfId="3959"/>
    <cellStyle name="Normal 24 4 2 2 3_CS Indicators" xfId="3960"/>
    <cellStyle name="Normal 24 4 2 2 4" xfId="3961"/>
    <cellStyle name="Normal 24 4 2 2 5" xfId="3962"/>
    <cellStyle name="Normal 24 4 2 2_CS Indicators" xfId="3963"/>
    <cellStyle name="Normal 24 4 2 3" xfId="3964"/>
    <cellStyle name="Normal 24 4 2 3 2" xfId="3965"/>
    <cellStyle name="Normal 24 4 2 3 2 2" xfId="3966"/>
    <cellStyle name="Normal 24 4 2 3 2 3" xfId="3967"/>
    <cellStyle name="Normal 24 4 2 3 2_CS Indicators" xfId="3968"/>
    <cellStyle name="Normal 24 4 2 3 3" xfId="3969"/>
    <cellStyle name="Normal 24 4 2 3 4" xfId="3970"/>
    <cellStyle name="Normal 24 4 2 3_CS Indicators" xfId="3971"/>
    <cellStyle name="Normal 24 4 2 4" xfId="3972"/>
    <cellStyle name="Normal 24 4 2 4 2" xfId="3973"/>
    <cellStyle name="Normal 24 4 2 4 3" xfId="3974"/>
    <cellStyle name="Normal 24 4 2 4_CS Indicators" xfId="3975"/>
    <cellStyle name="Normal 24 4 2 5" xfId="3976"/>
    <cellStyle name="Normal 24 4 2 6" xfId="3977"/>
    <cellStyle name="Normal 24 4 2_CS Indicators" xfId="3978"/>
    <cellStyle name="Normal 24 4 3" xfId="3979"/>
    <cellStyle name="Normal 24 4 3 2" xfId="3980"/>
    <cellStyle name="Normal 24 4 3 2 2" xfId="3981"/>
    <cellStyle name="Normal 24 4 3 2 2 2" xfId="3982"/>
    <cellStyle name="Normal 24 4 3 2 2 3" xfId="3983"/>
    <cellStyle name="Normal 24 4 3 2 2_CS Indicators" xfId="3984"/>
    <cellStyle name="Normal 24 4 3 2 3" xfId="3985"/>
    <cellStyle name="Normal 24 4 3 2 4" xfId="3986"/>
    <cellStyle name="Normal 24 4 3 2_CS Indicators" xfId="3987"/>
    <cellStyle name="Normal 24 4 3 3" xfId="3988"/>
    <cellStyle name="Normal 24 4 3 3 2" xfId="3989"/>
    <cellStyle name="Normal 24 4 3 3 3" xfId="3990"/>
    <cellStyle name="Normal 24 4 3 3_CS Indicators" xfId="3991"/>
    <cellStyle name="Normal 24 4 3 4" xfId="3992"/>
    <cellStyle name="Normal 24 4 3 5" xfId="3993"/>
    <cellStyle name="Normal 24 4 3_CS Indicators" xfId="3994"/>
    <cellStyle name="Normal 24 4 4" xfId="3995"/>
    <cellStyle name="Normal 24 4 4 2" xfId="3996"/>
    <cellStyle name="Normal 24 4 4 2 2" xfId="3997"/>
    <cellStyle name="Normal 24 4 4 2 3" xfId="3998"/>
    <cellStyle name="Normal 24 4 4 2_CS Indicators" xfId="3999"/>
    <cellStyle name="Normal 24 4 4 3" xfId="4000"/>
    <cellStyle name="Normal 24 4 4 4" xfId="4001"/>
    <cellStyle name="Normal 24 4 4_CS Indicators" xfId="4002"/>
    <cellStyle name="Normal 24 4 5" xfId="4003"/>
    <cellStyle name="Normal 24 4 5 2" xfId="4004"/>
    <cellStyle name="Normal 24 4 5 3" xfId="4005"/>
    <cellStyle name="Normal 24 4 5_CS Indicators" xfId="4006"/>
    <cellStyle name="Normal 24 4 6" xfId="4007"/>
    <cellStyle name="Normal 24 4 7" xfId="4008"/>
    <cellStyle name="Normal 24 4_CS Indicators" xfId="4009"/>
    <cellStyle name="Normal 24 5" xfId="4010"/>
    <cellStyle name="Normal 24 5 2" xfId="4011"/>
    <cellStyle name="Normal 24 5 2 2" xfId="4012"/>
    <cellStyle name="Normal 24 5 2 2 2" xfId="4013"/>
    <cellStyle name="Normal 24 5 2 2 2 2" xfId="4014"/>
    <cellStyle name="Normal 24 5 2 2 2 3" xfId="4015"/>
    <cellStyle name="Normal 24 5 2 2 2_CS Indicators" xfId="4016"/>
    <cellStyle name="Normal 24 5 2 2 3" xfId="4017"/>
    <cellStyle name="Normal 24 5 2 2 4" xfId="4018"/>
    <cellStyle name="Normal 24 5 2 2_CS Indicators" xfId="4019"/>
    <cellStyle name="Normal 24 5 2 3" xfId="4020"/>
    <cellStyle name="Normal 24 5 2 3 2" xfId="4021"/>
    <cellStyle name="Normal 24 5 2 3 3" xfId="4022"/>
    <cellStyle name="Normal 24 5 2 3_CS Indicators" xfId="4023"/>
    <cellStyle name="Normal 24 5 2 4" xfId="4024"/>
    <cellStyle name="Normal 24 5 2 5" xfId="4025"/>
    <cellStyle name="Normal 24 5 2_CS Indicators" xfId="4026"/>
    <cellStyle name="Normal 24 5 3" xfId="4027"/>
    <cellStyle name="Normal 24 5 3 2" xfId="4028"/>
    <cellStyle name="Normal 24 5 3 2 2" xfId="4029"/>
    <cellStyle name="Normal 24 5 3 2 3" xfId="4030"/>
    <cellStyle name="Normal 24 5 3 2_CS Indicators" xfId="4031"/>
    <cellStyle name="Normal 24 5 3 3" xfId="4032"/>
    <cellStyle name="Normal 24 5 3 4" xfId="4033"/>
    <cellStyle name="Normal 24 5 3_CS Indicators" xfId="4034"/>
    <cellStyle name="Normal 24 5 4" xfId="4035"/>
    <cellStyle name="Normal 24 5 4 2" xfId="4036"/>
    <cellStyle name="Normal 24 5 4 3" xfId="4037"/>
    <cellStyle name="Normal 24 5 4_CS Indicators" xfId="4038"/>
    <cellStyle name="Normal 24 5 5" xfId="4039"/>
    <cellStyle name="Normal 24 5 6" xfId="4040"/>
    <cellStyle name="Normal 24 5_CS Indicators" xfId="4041"/>
    <cellStyle name="Normal 24 6" xfId="4042"/>
    <cellStyle name="Normal 24 6 2" xfId="4043"/>
    <cellStyle name="Normal 24 6 2 2" xfId="4044"/>
    <cellStyle name="Normal 24 6 2 2 2" xfId="4045"/>
    <cellStyle name="Normal 24 6 2 2 3" xfId="4046"/>
    <cellStyle name="Normal 24 6 2 2_CS Indicators" xfId="4047"/>
    <cellStyle name="Normal 24 6 2 3" xfId="4048"/>
    <cellStyle name="Normal 24 6 2 4" xfId="4049"/>
    <cellStyle name="Normal 24 6 2_CS Indicators" xfId="4050"/>
    <cellStyle name="Normal 24 6 3" xfId="4051"/>
    <cellStyle name="Normal 24 6 3 2" xfId="4052"/>
    <cellStyle name="Normal 24 6 3 3" xfId="4053"/>
    <cellStyle name="Normal 24 6 3_CS Indicators" xfId="4054"/>
    <cellStyle name="Normal 24 6 4" xfId="4055"/>
    <cellStyle name="Normal 24 6 5" xfId="4056"/>
    <cellStyle name="Normal 24 6_CS Indicators" xfId="4057"/>
    <cellStyle name="Normal 24 7" xfId="4058"/>
    <cellStyle name="Normal 24 7 2" xfId="4059"/>
    <cellStyle name="Normal 24 7 2 2" xfId="4060"/>
    <cellStyle name="Normal 24 7 2 3" xfId="4061"/>
    <cellStyle name="Normal 24 7 2_CS Indicators" xfId="4062"/>
    <cellStyle name="Normal 24 7 3" xfId="4063"/>
    <cellStyle name="Normal 24 7 4" xfId="4064"/>
    <cellStyle name="Normal 24 7_CS Indicators" xfId="4065"/>
    <cellStyle name="Normal 24 8" xfId="4066"/>
    <cellStyle name="Normal 24 8 2" xfId="4067"/>
    <cellStyle name="Normal 24 8 3" xfId="4068"/>
    <cellStyle name="Normal 24 8_CS Indicators" xfId="4069"/>
    <cellStyle name="Normal 24 9" xfId="4070"/>
    <cellStyle name="Normal 24_CS Indicators" xfId="4071"/>
    <cellStyle name="Normal 25" xfId="4072"/>
    <cellStyle name="Normal 25 2" xfId="4073"/>
    <cellStyle name="Normal 25 2 2" xfId="4074"/>
    <cellStyle name="Normal 25 2 3" xfId="4075"/>
    <cellStyle name="Normal 25 3" xfId="4076"/>
    <cellStyle name="Normal 25 3 2" xfId="4077"/>
    <cellStyle name="Normal 25 4" xfId="4078"/>
    <cellStyle name="Normal 25 5" xfId="4079"/>
    <cellStyle name="Normal 25_CS Indicators" xfId="4080"/>
    <cellStyle name="Normal 26" xfId="4081"/>
    <cellStyle name="Normal 26 2" xfId="4082"/>
    <cellStyle name="Normal 26 2 2" xfId="4083"/>
    <cellStyle name="Normal 26 2 3" xfId="4084"/>
    <cellStyle name="Normal 26 3" xfId="4085"/>
    <cellStyle name="Normal 26 3 2" xfId="4086"/>
    <cellStyle name="Normal 26 4" xfId="4087"/>
    <cellStyle name="Normal 26 5" xfId="4088"/>
    <cellStyle name="Normal 26_CS Indicators" xfId="4089"/>
    <cellStyle name="Normal 27" xfId="4090"/>
    <cellStyle name="Normal 27 2" xfId="4091"/>
    <cellStyle name="Normal 27 2 2" xfId="4092"/>
    <cellStyle name="Normal 27 2 3" xfId="4093"/>
    <cellStyle name="Normal 27 3" xfId="4094"/>
    <cellStyle name="Normal 27 3 2" xfId="4095"/>
    <cellStyle name="Normal 27 4" xfId="4096"/>
    <cellStyle name="Normal 27 5" xfId="4097"/>
    <cellStyle name="Normal 27_CS Indicators" xfId="4098"/>
    <cellStyle name="Normal 28" xfId="4099"/>
    <cellStyle name="Normal 28 2" xfId="4100"/>
    <cellStyle name="Normal 28 2 2" xfId="4101"/>
    <cellStyle name="Normal 28 2 3" xfId="4102"/>
    <cellStyle name="Normal 28 3" xfId="4103"/>
    <cellStyle name="Normal 28 3 2" xfId="4104"/>
    <cellStyle name="Normal 28 4" xfId="4105"/>
    <cellStyle name="Normal 28 5" xfId="4106"/>
    <cellStyle name="Normal 28_CS Indicators" xfId="4107"/>
    <cellStyle name="Normal 29" xfId="4108"/>
    <cellStyle name="Normal 29 10" xfId="4109"/>
    <cellStyle name="Normal 29 11" xfId="4110"/>
    <cellStyle name="Normal 29 2" xfId="4111"/>
    <cellStyle name="Normal 29 2 2" xfId="4112"/>
    <cellStyle name="Normal 29 2 3" xfId="4113"/>
    <cellStyle name="Normal 29 3" xfId="4114"/>
    <cellStyle name="Normal 29 3 2" xfId="4115"/>
    <cellStyle name="Normal 29 3 2 2" xfId="4116"/>
    <cellStyle name="Normal 29 3 2 2 2" xfId="4117"/>
    <cellStyle name="Normal 29 3 2 2 2 2" xfId="4118"/>
    <cellStyle name="Normal 29 3 2 2 2 3" xfId="4119"/>
    <cellStyle name="Normal 29 3 2 2 2_CS Indicators" xfId="4120"/>
    <cellStyle name="Normal 29 3 2 2 3" xfId="4121"/>
    <cellStyle name="Normal 29 3 2 2 4" xfId="4122"/>
    <cellStyle name="Normal 29 3 2 2_CS Indicators" xfId="4123"/>
    <cellStyle name="Normal 29 3 2 3" xfId="4124"/>
    <cellStyle name="Normal 29 3 2 3 2" xfId="4125"/>
    <cellStyle name="Normal 29 3 2 3 3" xfId="4126"/>
    <cellStyle name="Normal 29 3 2 3_CS Indicators" xfId="4127"/>
    <cellStyle name="Normal 29 3 2 4" xfId="4128"/>
    <cellStyle name="Normal 29 3 2 5" xfId="4129"/>
    <cellStyle name="Normal 29 3 2_CS Indicators" xfId="4130"/>
    <cellStyle name="Normal 29 3 3" xfId="4131"/>
    <cellStyle name="Normal 29 3 3 2" xfId="4132"/>
    <cellStyle name="Normal 29 3 3 2 2" xfId="4133"/>
    <cellStyle name="Normal 29 3 3 2 3" xfId="4134"/>
    <cellStyle name="Normal 29 3 3 2_CS Indicators" xfId="4135"/>
    <cellStyle name="Normal 29 3 3 3" xfId="4136"/>
    <cellStyle name="Normal 29 3 3 4" xfId="4137"/>
    <cellStyle name="Normal 29 3 3_CS Indicators" xfId="4138"/>
    <cellStyle name="Normal 29 3 4" xfId="4139"/>
    <cellStyle name="Normal 29 3 4 2" xfId="4140"/>
    <cellStyle name="Normal 29 3 4 3" xfId="4141"/>
    <cellStyle name="Normal 29 3 4_CS Indicators" xfId="4142"/>
    <cellStyle name="Normal 29 3 5" xfId="4143"/>
    <cellStyle name="Normal 29 3 6" xfId="4144"/>
    <cellStyle name="Normal 29 3_CS Indicators" xfId="4145"/>
    <cellStyle name="Normal 29 4" xfId="4146"/>
    <cellStyle name="Normal 29 4 2" xfId="4147"/>
    <cellStyle name="Normal 29 4 2 2" xfId="4148"/>
    <cellStyle name="Normal 29 4 2 2 2" xfId="4149"/>
    <cellStyle name="Normal 29 4 2 2 3" xfId="4150"/>
    <cellStyle name="Normal 29 4 2 2_CS Indicators" xfId="4151"/>
    <cellStyle name="Normal 29 4 2 3" xfId="4152"/>
    <cellStyle name="Normal 29 4 2 4" xfId="4153"/>
    <cellStyle name="Normal 29 4 2_CS Indicators" xfId="4154"/>
    <cellStyle name="Normal 29 4 3" xfId="4155"/>
    <cellStyle name="Normal 29 4 3 2" xfId="4156"/>
    <cellStyle name="Normal 29 4 3 3" xfId="4157"/>
    <cellStyle name="Normal 29 4 3_CS Indicators" xfId="4158"/>
    <cellStyle name="Normal 29 4 4" xfId="4159"/>
    <cellStyle name="Normal 29 4 5" xfId="4160"/>
    <cellStyle name="Normal 29 4_CS Indicators" xfId="4161"/>
    <cellStyle name="Normal 29 5" xfId="4162"/>
    <cellStyle name="Normal 29 5 2" xfId="4163"/>
    <cellStyle name="Normal 29 5 2 2" xfId="4164"/>
    <cellStyle name="Normal 29 5 2 3" xfId="4165"/>
    <cellStyle name="Normal 29 5 2_CS Indicators" xfId="4166"/>
    <cellStyle name="Normal 29 5 3" xfId="4167"/>
    <cellStyle name="Normal 29 5 4" xfId="4168"/>
    <cellStyle name="Normal 29 5_CS Indicators" xfId="4169"/>
    <cellStyle name="Normal 29 6" xfId="4170"/>
    <cellStyle name="Normal 29 6 2" xfId="4171"/>
    <cellStyle name="Normal 29 6 3" xfId="4172"/>
    <cellStyle name="Normal 29 6_CS Indicators" xfId="4173"/>
    <cellStyle name="Normal 29 7" xfId="4174"/>
    <cellStyle name="Normal 29 8" xfId="4175"/>
    <cellStyle name="Normal 29 9" xfId="4176"/>
    <cellStyle name="Normal 29 9 2" xfId="4177"/>
    <cellStyle name="Normal 29_CS Indicators" xfId="4178"/>
    <cellStyle name="Normal 3" xfId="4"/>
    <cellStyle name="Normal 3 10" xfId="4180"/>
    <cellStyle name="Normal 3 11" xfId="4179"/>
    <cellStyle name="Normal 3 11 2" xfId="7870"/>
    <cellStyle name="Normal 3 12" xfId="7817"/>
    <cellStyle name="Normal 3 2" xfId="4181"/>
    <cellStyle name="Normal 3 2 2" xfId="4182"/>
    <cellStyle name="Normal 3 2 2 2" xfId="4183"/>
    <cellStyle name="Normal 3 2 2 3" xfId="4184"/>
    <cellStyle name="Normal 3 2 3" xfId="4185"/>
    <cellStyle name="Normal 3 2 4" xfId="7825"/>
    <cellStyle name="Normal 3 3" xfId="4186"/>
    <cellStyle name="Normal 3 3 2" xfId="4187"/>
    <cellStyle name="Normal 3 3_04 2012 CS MOPR Report" xfId="4188"/>
    <cellStyle name="Normal 3 4" xfId="4189"/>
    <cellStyle name="Normal 3 5" xfId="4190"/>
    <cellStyle name="Normal 3 5 2" xfId="4191"/>
    <cellStyle name="Normal 3 5 2 2" xfId="4192"/>
    <cellStyle name="Normal 3 5 2 3" xfId="4193"/>
    <cellStyle name="Normal 3 5 3" xfId="4194"/>
    <cellStyle name="Normal 3 5 3 2" xfId="4195"/>
    <cellStyle name="Normal 3 5 4" xfId="4196"/>
    <cellStyle name="Normal 3 5 5" xfId="4197"/>
    <cellStyle name="Normal 3 5_CS Indicators" xfId="4198"/>
    <cellStyle name="Normal 3 6" xfId="4199"/>
    <cellStyle name="Normal 3 6 2" xfId="4200"/>
    <cellStyle name="Normal 3 6 2 2" xfId="4201"/>
    <cellStyle name="Normal 3 6 2 3" xfId="4202"/>
    <cellStyle name="Normal 3 6 3" xfId="4203"/>
    <cellStyle name="Normal 3 6 3 2" xfId="4204"/>
    <cellStyle name="Normal 3 6 4" xfId="4205"/>
    <cellStyle name="Normal 3 6 5" xfId="4206"/>
    <cellStyle name="Normal 3 6_CS Indicators" xfId="4207"/>
    <cellStyle name="Normal 3 7" xfId="4208"/>
    <cellStyle name="Normal 3 8" xfId="4209"/>
    <cellStyle name="Normal 3 9" xfId="4210"/>
    <cellStyle name="Normal 3_04 2012 CS MOPR Report" xfId="4211"/>
    <cellStyle name="Normal 30" xfId="4212"/>
    <cellStyle name="Normal 30 10" xfId="4213"/>
    <cellStyle name="Normal 30 11" xfId="4214"/>
    <cellStyle name="Normal 30 2" xfId="4215"/>
    <cellStyle name="Normal 30 2 2" xfId="4216"/>
    <cellStyle name="Normal 30 2 3" xfId="4217"/>
    <cellStyle name="Normal 30 3" xfId="4218"/>
    <cellStyle name="Normal 30 3 2" xfId="4219"/>
    <cellStyle name="Normal 30 3 2 2" xfId="4220"/>
    <cellStyle name="Normal 30 3 2 2 2" xfId="4221"/>
    <cellStyle name="Normal 30 3 2 2 2 2" xfId="4222"/>
    <cellStyle name="Normal 30 3 2 2 2 3" xfId="4223"/>
    <cellStyle name="Normal 30 3 2 2 2_CS Indicators" xfId="4224"/>
    <cellStyle name="Normal 30 3 2 2 3" xfId="4225"/>
    <cellStyle name="Normal 30 3 2 2 4" xfId="4226"/>
    <cellStyle name="Normal 30 3 2 2_CS Indicators" xfId="4227"/>
    <cellStyle name="Normal 30 3 2 3" xfId="4228"/>
    <cellStyle name="Normal 30 3 2 3 2" xfId="4229"/>
    <cellStyle name="Normal 30 3 2 3 3" xfId="4230"/>
    <cellStyle name="Normal 30 3 2 3_CS Indicators" xfId="4231"/>
    <cellStyle name="Normal 30 3 2 4" xfId="4232"/>
    <cellStyle name="Normal 30 3 2 5" xfId="4233"/>
    <cellStyle name="Normal 30 3 2_CS Indicators" xfId="4234"/>
    <cellStyle name="Normal 30 3 3" xfId="4235"/>
    <cellStyle name="Normal 30 3 3 2" xfId="4236"/>
    <cellStyle name="Normal 30 3 3 2 2" xfId="4237"/>
    <cellStyle name="Normal 30 3 3 2 3" xfId="4238"/>
    <cellStyle name="Normal 30 3 3 2_CS Indicators" xfId="4239"/>
    <cellStyle name="Normal 30 3 3 3" xfId="4240"/>
    <cellStyle name="Normal 30 3 3 4" xfId="4241"/>
    <cellStyle name="Normal 30 3 3_CS Indicators" xfId="4242"/>
    <cellStyle name="Normal 30 3 4" xfId="4243"/>
    <cellStyle name="Normal 30 3 4 2" xfId="4244"/>
    <cellStyle name="Normal 30 3 4 3" xfId="4245"/>
    <cellStyle name="Normal 30 3 4_CS Indicators" xfId="4246"/>
    <cellStyle name="Normal 30 3 5" xfId="4247"/>
    <cellStyle name="Normal 30 3 6" xfId="4248"/>
    <cellStyle name="Normal 30 3_CS Indicators" xfId="4249"/>
    <cellStyle name="Normal 30 4" xfId="4250"/>
    <cellStyle name="Normal 30 4 2" xfId="4251"/>
    <cellStyle name="Normal 30 4 2 2" xfId="4252"/>
    <cellStyle name="Normal 30 4 2 2 2" xfId="4253"/>
    <cellStyle name="Normal 30 4 2 2 3" xfId="4254"/>
    <cellStyle name="Normal 30 4 2 2_CS Indicators" xfId="4255"/>
    <cellStyle name="Normal 30 4 2 3" xfId="4256"/>
    <cellStyle name="Normal 30 4 2 4" xfId="4257"/>
    <cellStyle name="Normal 30 4 2_CS Indicators" xfId="4258"/>
    <cellStyle name="Normal 30 4 3" xfId="4259"/>
    <cellStyle name="Normal 30 4 3 2" xfId="4260"/>
    <cellStyle name="Normal 30 4 3 3" xfId="4261"/>
    <cellStyle name="Normal 30 4 3_CS Indicators" xfId="4262"/>
    <cellStyle name="Normal 30 4 4" xfId="4263"/>
    <cellStyle name="Normal 30 4 5" xfId="4264"/>
    <cellStyle name="Normal 30 4_CS Indicators" xfId="4265"/>
    <cellStyle name="Normal 30 5" xfId="4266"/>
    <cellStyle name="Normal 30 5 2" xfId="4267"/>
    <cellStyle name="Normal 30 5 2 2" xfId="4268"/>
    <cellStyle name="Normal 30 5 2 3" xfId="4269"/>
    <cellStyle name="Normal 30 5 2_CS Indicators" xfId="4270"/>
    <cellStyle name="Normal 30 5 3" xfId="4271"/>
    <cellStyle name="Normal 30 5 4" xfId="4272"/>
    <cellStyle name="Normal 30 5_CS Indicators" xfId="4273"/>
    <cellStyle name="Normal 30 6" xfId="4274"/>
    <cellStyle name="Normal 30 6 2" xfId="4275"/>
    <cellStyle name="Normal 30 6 3" xfId="4276"/>
    <cellStyle name="Normal 30 6_CS Indicators" xfId="4277"/>
    <cellStyle name="Normal 30 7" xfId="4278"/>
    <cellStyle name="Normal 30 8" xfId="4279"/>
    <cellStyle name="Normal 30 9" xfId="4280"/>
    <cellStyle name="Normal 30 9 2" xfId="4281"/>
    <cellStyle name="Normal 30_CS Indicators" xfId="4282"/>
    <cellStyle name="Normal 31" xfId="4283"/>
    <cellStyle name="Normal 31 2" xfId="4284"/>
    <cellStyle name="Normal 31 3" xfId="4285"/>
    <cellStyle name="Normal 31 3 2" xfId="4286"/>
    <cellStyle name="Normal 31 3 2 2" xfId="4287"/>
    <cellStyle name="Normal 31 3 2 2 2" xfId="4288"/>
    <cellStyle name="Normal 31 3 2 2 2 2" xfId="4289"/>
    <cellStyle name="Normal 31 3 2 2 2 3" xfId="4290"/>
    <cellStyle name="Normal 31 3 2 2 2_CS Indicators" xfId="4291"/>
    <cellStyle name="Normal 31 3 2 2 3" xfId="4292"/>
    <cellStyle name="Normal 31 3 2 2 4" xfId="4293"/>
    <cellStyle name="Normal 31 3 2 2_CS Indicators" xfId="4294"/>
    <cellStyle name="Normal 31 3 2 3" xfId="4295"/>
    <cellStyle name="Normal 31 3 2 3 2" xfId="4296"/>
    <cellStyle name="Normal 31 3 2 3 3" xfId="4297"/>
    <cellStyle name="Normal 31 3 2 3_CS Indicators" xfId="4298"/>
    <cellStyle name="Normal 31 3 2 4" xfId="4299"/>
    <cellStyle name="Normal 31 3 2 5" xfId="4300"/>
    <cellStyle name="Normal 31 3 2_CS Indicators" xfId="4301"/>
    <cellStyle name="Normal 31 3 3" xfId="4302"/>
    <cellStyle name="Normal 31 3 3 2" xfId="4303"/>
    <cellStyle name="Normal 31 3 3 2 2" xfId="4304"/>
    <cellStyle name="Normal 31 3 3 2 3" xfId="4305"/>
    <cellStyle name="Normal 31 3 3 2_CS Indicators" xfId="4306"/>
    <cellStyle name="Normal 31 3 3 3" xfId="4307"/>
    <cellStyle name="Normal 31 3 3 4" xfId="4308"/>
    <cellStyle name="Normal 31 3 3_CS Indicators" xfId="4309"/>
    <cellStyle name="Normal 31 3 4" xfId="4310"/>
    <cellStyle name="Normal 31 3 4 2" xfId="4311"/>
    <cellStyle name="Normal 31 3 4 3" xfId="4312"/>
    <cellStyle name="Normal 31 3 4_CS Indicators" xfId="4313"/>
    <cellStyle name="Normal 31 3 5" xfId="4314"/>
    <cellStyle name="Normal 31 3 6" xfId="4315"/>
    <cellStyle name="Normal 31 3_CS Indicators" xfId="4316"/>
    <cellStyle name="Normal 31 4" xfId="4317"/>
    <cellStyle name="Normal 31 4 2" xfId="4318"/>
    <cellStyle name="Normal 31 4 2 2" xfId="4319"/>
    <cellStyle name="Normal 31 4 2 2 2" xfId="4320"/>
    <cellStyle name="Normal 31 4 2 2 3" xfId="4321"/>
    <cellStyle name="Normal 31 4 2 2_CS Indicators" xfId="4322"/>
    <cellStyle name="Normal 31 4 2 3" xfId="4323"/>
    <cellStyle name="Normal 31 4 2 4" xfId="4324"/>
    <cellStyle name="Normal 31 4 2_CS Indicators" xfId="4325"/>
    <cellStyle name="Normal 31 4 3" xfId="4326"/>
    <cellStyle name="Normal 31 4 3 2" xfId="4327"/>
    <cellStyle name="Normal 31 4 3 3" xfId="4328"/>
    <cellStyle name="Normal 31 4 3_CS Indicators" xfId="4329"/>
    <cellStyle name="Normal 31 4 4" xfId="4330"/>
    <cellStyle name="Normal 31 4 5" xfId="4331"/>
    <cellStyle name="Normal 31 4_CS Indicators" xfId="4332"/>
    <cellStyle name="Normal 31 5" xfId="4333"/>
    <cellStyle name="Normal 31 5 2" xfId="4334"/>
    <cellStyle name="Normal 31 5 2 2" xfId="4335"/>
    <cellStyle name="Normal 31 5 2 3" xfId="4336"/>
    <cellStyle name="Normal 31 5 2_CS Indicators" xfId="4337"/>
    <cellStyle name="Normal 31 5 3" xfId="4338"/>
    <cellStyle name="Normal 31 5 4" xfId="4339"/>
    <cellStyle name="Normal 31 5_CS Indicators" xfId="4340"/>
    <cellStyle name="Normal 31 6" xfId="4341"/>
    <cellStyle name="Normal 31 6 2" xfId="4342"/>
    <cellStyle name="Normal 31 6 3" xfId="4343"/>
    <cellStyle name="Normal 31 6_CS Indicators" xfId="4344"/>
    <cellStyle name="Normal 31 7" xfId="4345"/>
    <cellStyle name="Normal 31 8" xfId="4346"/>
    <cellStyle name="Normal 32" xfId="4347"/>
    <cellStyle name="Normal 32 2" xfId="4348"/>
    <cellStyle name="Normal 32 2 2" xfId="4349"/>
    <cellStyle name="Normal 32 2 3" xfId="4350"/>
    <cellStyle name="Normal 32 3" xfId="4351"/>
    <cellStyle name="Normal 32 3 2" xfId="4352"/>
    <cellStyle name="Normal 32 4" xfId="4353"/>
    <cellStyle name="Normal 32 5" xfId="4354"/>
    <cellStyle name="Normal 32_CS Indicators" xfId="4355"/>
    <cellStyle name="Normal 33" xfId="4356"/>
    <cellStyle name="Normal 33 2" xfId="4357"/>
    <cellStyle name="Normal 33 2 2" xfId="4358"/>
    <cellStyle name="Normal 33 2 3" xfId="4359"/>
    <cellStyle name="Normal 33 3" xfId="4360"/>
    <cellStyle name="Normal 33 3 2" xfId="4361"/>
    <cellStyle name="Normal 33 4" xfId="4362"/>
    <cellStyle name="Normal 33 5" xfId="4363"/>
    <cellStyle name="Normal 33_CS Indicators" xfId="4364"/>
    <cellStyle name="Normal 34" xfId="4365"/>
    <cellStyle name="Normal 34 2" xfId="4366"/>
    <cellStyle name="Normal 34 2 2" xfId="4367"/>
    <cellStyle name="Normal 34 2 3" xfId="4368"/>
    <cellStyle name="Normal 34 3" xfId="4369"/>
    <cellStyle name="Normal 34 3 2" xfId="4370"/>
    <cellStyle name="Normal 34 4" xfId="4371"/>
    <cellStyle name="Normal 34 5" xfId="4372"/>
    <cellStyle name="Normal 34_CS Indicators" xfId="4373"/>
    <cellStyle name="Normal 35" xfId="4374"/>
    <cellStyle name="Normal 36" xfId="4375"/>
    <cellStyle name="Normal 37" xfId="4376"/>
    <cellStyle name="Normal 38" xfId="4377"/>
    <cellStyle name="Normal 39" xfId="4378"/>
    <cellStyle name="Normal 4" xfId="9"/>
    <cellStyle name="Normal 4 10" xfId="7907"/>
    <cellStyle name="Normal 4 2" xfId="4380"/>
    <cellStyle name="Normal 4 2 2" xfId="4381"/>
    <cellStyle name="Normal 4 2 2 2" xfId="4382"/>
    <cellStyle name="Normal 4 2 2 3" xfId="4383"/>
    <cellStyle name="Normal 4 2 3" xfId="4384"/>
    <cellStyle name="Normal 4 2_CS Indicators" xfId="4385"/>
    <cellStyle name="Normal 4 3" xfId="4386"/>
    <cellStyle name="Normal 4 4" xfId="4387"/>
    <cellStyle name="Normal 4 4 2" xfId="4388"/>
    <cellStyle name="Normal 4 4 2 2" xfId="4389"/>
    <cellStyle name="Normal 4 4 2 3" xfId="4390"/>
    <cellStyle name="Normal 4 4 3" xfId="4391"/>
    <cellStyle name="Normal 4 4 3 2" xfId="4392"/>
    <cellStyle name="Normal 4 4 4" xfId="4393"/>
    <cellStyle name="Normal 4 4 5" xfId="4394"/>
    <cellStyle name="Normal 4 4_CS Indicators" xfId="4395"/>
    <cellStyle name="Normal 4 5" xfId="4396"/>
    <cellStyle name="Normal 4 5 2" xfId="4397"/>
    <cellStyle name="Normal 4 5 3" xfId="4398"/>
    <cellStyle name="Normal 4 6" xfId="4379"/>
    <cellStyle name="Normal 4 7" xfId="7818"/>
    <cellStyle name="Normal 4 8" xfId="7882"/>
    <cellStyle name="Normal 4 9" xfId="7885"/>
    <cellStyle name="Normal 4_2012IndicatorsforCS" xfId="4399"/>
    <cellStyle name="Normal 40" xfId="4400"/>
    <cellStyle name="Normal 41" xfId="4401"/>
    <cellStyle name="Normal 42" xfId="4402"/>
    <cellStyle name="Normal 43" xfId="4403"/>
    <cellStyle name="Normal 44" xfId="4404"/>
    <cellStyle name="Normal 45" xfId="4405"/>
    <cellStyle name="Normal 46" xfId="4406"/>
    <cellStyle name="Normal 47" xfId="4407"/>
    <cellStyle name="Normal 47 2" xfId="4408"/>
    <cellStyle name="Normal 47 3" xfId="4409"/>
    <cellStyle name="Normal 47 3 2" xfId="4410"/>
    <cellStyle name="Normal 47 3 2 2" xfId="4411"/>
    <cellStyle name="Normal 47 3 2 2 2" xfId="4412"/>
    <cellStyle name="Normal 47 3 2 2 2 2" xfId="4413"/>
    <cellStyle name="Normal 47 3 2 2 2 3" xfId="4414"/>
    <cellStyle name="Normal 47 3 2 2 2_CS Indicators" xfId="4415"/>
    <cellStyle name="Normal 47 3 2 2 3" xfId="4416"/>
    <cellStyle name="Normal 47 3 2 2 4" xfId="4417"/>
    <cellStyle name="Normal 47 3 2 2_CS Indicators" xfId="4418"/>
    <cellStyle name="Normal 47 3 2 3" xfId="4419"/>
    <cellStyle name="Normal 47 3 2 3 2" xfId="4420"/>
    <cellStyle name="Normal 47 3 2 3 3" xfId="4421"/>
    <cellStyle name="Normal 47 3 2 3_CS Indicators" xfId="4422"/>
    <cellStyle name="Normal 47 3 2 4" xfId="4423"/>
    <cellStyle name="Normal 47 3 2 5" xfId="4424"/>
    <cellStyle name="Normal 47 3 2_CS Indicators" xfId="4425"/>
    <cellStyle name="Normal 47 3 3" xfId="4426"/>
    <cellStyle name="Normal 47 3 3 2" xfId="4427"/>
    <cellStyle name="Normal 47 3 3 2 2" xfId="4428"/>
    <cellStyle name="Normal 47 3 3 2 3" xfId="4429"/>
    <cellStyle name="Normal 47 3 3 2_CS Indicators" xfId="4430"/>
    <cellStyle name="Normal 47 3 3 3" xfId="4431"/>
    <cellStyle name="Normal 47 3 3 4" xfId="4432"/>
    <cellStyle name="Normal 47 3 3_CS Indicators" xfId="4433"/>
    <cellStyle name="Normal 47 3 4" xfId="4434"/>
    <cellStyle name="Normal 47 3 4 2" xfId="4435"/>
    <cellStyle name="Normal 47 3 4 3" xfId="4436"/>
    <cellStyle name="Normal 47 3 4_CS Indicators" xfId="4437"/>
    <cellStyle name="Normal 47 3 5" xfId="4438"/>
    <cellStyle name="Normal 47 3 6" xfId="4439"/>
    <cellStyle name="Normal 47 3_CS Indicators" xfId="4440"/>
    <cellStyle name="Normal 47 4" xfId="4441"/>
    <cellStyle name="Normal 47 4 2" xfId="4442"/>
    <cellStyle name="Normal 47 4 2 2" xfId="4443"/>
    <cellStyle name="Normal 47 4 2 2 2" xfId="4444"/>
    <cellStyle name="Normal 47 4 2 2 3" xfId="4445"/>
    <cellStyle name="Normal 47 4 2 2_CS Indicators" xfId="4446"/>
    <cellStyle name="Normal 47 4 2 3" xfId="4447"/>
    <cellStyle name="Normal 47 4 2 4" xfId="4448"/>
    <cellStyle name="Normal 47 4 2_CS Indicators" xfId="4449"/>
    <cellStyle name="Normal 47 4 3" xfId="4450"/>
    <cellStyle name="Normal 47 4 3 2" xfId="4451"/>
    <cellStyle name="Normal 47 4 3 3" xfId="4452"/>
    <cellStyle name="Normal 47 4 3_CS Indicators" xfId="4453"/>
    <cellStyle name="Normal 47 4 4" xfId="4454"/>
    <cellStyle name="Normal 47 4 5" xfId="4455"/>
    <cellStyle name="Normal 47 4_CS Indicators" xfId="4456"/>
    <cellStyle name="Normal 47 5" xfId="4457"/>
    <cellStyle name="Normal 47 5 2" xfId="4458"/>
    <cellStyle name="Normal 47 5 2 2" xfId="4459"/>
    <cellStyle name="Normal 47 5 2 3" xfId="4460"/>
    <cellStyle name="Normal 47 5 2_CS Indicators" xfId="4461"/>
    <cellStyle name="Normal 47 5 3" xfId="4462"/>
    <cellStyle name="Normal 47 5 4" xfId="4463"/>
    <cellStyle name="Normal 47 5_CS Indicators" xfId="4464"/>
    <cellStyle name="Normal 47 6" xfId="4465"/>
    <cellStyle name="Normal 47 6 2" xfId="4466"/>
    <cellStyle name="Normal 47 6 3" xfId="4467"/>
    <cellStyle name="Normal 47 6_CS Indicators" xfId="4468"/>
    <cellStyle name="Normal 47 7" xfId="4469"/>
    <cellStyle name="Normal 47 8" xfId="4470"/>
    <cellStyle name="Normal 48" xfId="4471"/>
    <cellStyle name="Normal 48 2" xfId="4472"/>
    <cellStyle name="Normal 48 2 2" xfId="4473"/>
    <cellStyle name="Normal 48 2 2 2" xfId="4474"/>
    <cellStyle name="Normal 48 2 2 2 2" xfId="4475"/>
    <cellStyle name="Normal 48 2 2 2 2 2" xfId="4476"/>
    <cellStyle name="Normal 48 2 2 2 2 3" xfId="4477"/>
    <cellStyle name="Normal 48 2 2 2 2_CS Indicators" xfId="4478"/>
    <cellStyle name="Normal 48 2 2 2 3" xfId="4479"/>
    <cellStyle name="Normal 48 2 2 2 4" xfId="4480"/>
    <cellStyle name="Normal 48 2 2 2_CS Indicators" xfId="4481"/>
    <cellStyle name="Normal 48 2 2 3" xfId="4482"/>
    <cellStyle name="Normal 48 2 2 3 2" xfId="4483"/>
    <cellStyle name="Normal 48 2 2 3 3" xfId="4484"/>
    <cellStyle name="Normal 48 2 2 3_CS Indicators" xfId="4485"/>
    <cellStyle name="Normal 48 2 2 4" xfId="4486"/>
    <cellStyle name="Normal 48 2 2 5" xfId="4487"/>
    <cellStyle name="Normal 48 2 2_CS Indicators" xfId="4488"/>
    <cellStyle name="Normal 48 2 3" xfId="4489"/>
    <cellStyle name="Normal 48 2 3 2" xfId="4490"/>
    <cellStyle name="Normal 48 2 3 2 2" xfId="4491"/>
    <cellStyle name="Normal 48 2 3 2 3" xfId="4492"/>
    <cellStyle name="Normal 48 2 3 2_CS Indicators" xfId="4493"/>
    <cellStyle name="Normal 48 2 3 3" xfId="4494"/>
    <cellStyle name="Normal 48 2 3 4" xfId="4495"/>
    <cellStyle name="Normal 48 2 3_CS Indicators" xfId="4496"/>
    <cellStyle name="Normal 48 2 4" xfId="4497"/>
    <cellStyle name="Normal 48 2 4 2" xfId="4498"/>
    <cellStyle name="Normal 48 2 4 3" xfId="4499"/>
    <cellStyle name="Normal 48 2 4_CS Indicators" xfId="4500"/>
    <cellStyle name="Normal 48 2 5" xfId="4501"/>
    <cellStyle name="Normal 48 2 6" xfId="4502"/>
    <cellStyle name="Normal 48 2_CS Indicators" xfId="4503"/>
    <cellStyle name="Normal 48 3" xfId="4504"/>
    <cellStyle name="Normal 48 3 2" xfId="4505"/>
    <cellStyle name="Normal 48 3 2 2" xfId="4506"/>
    <cellStyle name="Normal 48 3 2 2 2" xfId="4507"/>
    <cellStyle name="Normal 48 3 2 2 3" xfId="4508"/>
    <cellStyle name="Normal 48 3 2 2_CS Indicators" xfId="4509"/>
    <cellStyle name="Normal 48 3 2 3" xfId="4510"/>
    <cellStyle name="Normal 48 3 2 4" xfId="4511"/>
    <cellStyle name="Normal 48 3 2_CS Indicators" xfId="4512"/>
    <cellStyle name="Normal 48 3 3" xfId="4513"/>
    <cellStyle name="Normal 48 3 3 2" xfId="4514"/>
    <cellStyle name="Normal 48 3 3 3" xfId="4515"/>
    <cellStyle name="Normal 48 3 3_CS Indicators" xfId="4516"/>
    <cellStyle name="Normal 48 3 4" xfId="4517"/>
    <cellStyle name="Normal 48 3 5" xfId="4518"/>
    <cellStyle name="Normal 48 3_CS Indicators" xfId="4519"/>
    <cellStyle name="Normal 48 4" xfId="4520"/>
    <cellStyle name="Normal 48 4 2" xfId="4521"/>
    <cellStyle name="Normal 48 4 2 2" xfId="4522"/>
    <cellStyle name="Normal 48 4 2 3" xfId="4523"/>
    <cellStyle name="Normal 48 4 2_CS Indicators" xfId="4524"/>
    <cellStyle name="Normal 48 4 3" xfId="4525"/>
    <cellStyle name="Normal 48 4 4" xfId="4526"/>
    <cellStyle name="Normal 48 4_CS Indicators" xfId="4527"/>
    <cellStyle name="Normal 48 5" xfId="4528"/>
    <cellStyle name="Normal 48 5 2" xfId="4529"/>
    <cellStyle name="Normal 48 5 3" xfId="4530"/>
    <cellStyle name="Normal 48 5_CS Indicators" xfId="4531"/>
    <cellStyle name="Normal 48 6" xfId="4532"/>
    <cellStyle name="Normal 48 7" xfId="4533"/>
    <cellStyle name="Normal 48_CS Indicators" xfId="4534"/>
    <cellStyle name="Normal 49" xfId="4535"/>
    <cellStyle name="Normal 49 2" xfId="4536"/>
    <cellStyle name="Normal 49 2 2" xfId="4537"/>
    <cellStyle name="Normal 49 2 2 2" xfId="4538"/>
    <cellStyle name="Normal 49 2 2 2 2" xfId="4539"/>
    <cellStyle name="Normal 49 2 2 2 2 2" xfId="4540"/>
    <cellStyle name="Normal 49 2 2 2 2 3" xfId="4541"/>
    <cellStyle name="Normal 49 2 2 2 2_CS Indicators" xfId="4542"/>
    <cellStyle name="Normal 49 2 2 2 3" xfId="4543"/>
    <cellStyle name="Normal 49 2 2 2 4" xfId="4544"/>
    <cellStyle name="Normal 49 2 2 2_CS Indicators" xfId="4545"/>
    <cellStyle name="Normal 49 2 2 3" xfId="4546"/>
    <cellStyle name="Normal 49 2 2 3 2" xfId="4547"/>
    <cellStyle name="Normal 49 2 2 3 3" xfId="4548"/>
    <cellStyle name="Normal 49 2 2 3_CS Indicators" xfId="4549"/>
    <cellStyle name="Normal 49 2 2 4" xfId="4550"/>
    <cellStyle name="Normal 49 2 2 5" xfId="4551"/>
    <cellStyle name="Normal 49 2 2_CS Indicators" xfId="4552"/>
    <cellStyle name="Normal 49 2 3" xfId="4553"/>
    <cellStyle name="Normal 49 2 3 2" xfId="4554"/>
    <cellStyle name="Normal 49 2 3 2 2" xfId="4555"/>
    <cellStyle name="Normal 49 2 3 2 3" xfId="4556"/>
    <cellStyle name="Normal 49 2 3 2_CS Indicators" xfId="4557"/>
    <cellStyle name="Normal 49 2 3 3" xfId="4558"/>
    <cellStyle name="Normal 49 2 3 4" xfId="4559"/>
    <cellStyle name="Normal 49 2 3_CS Indicators" xfId="4560"/>
    <cellStyle name="Normal 49 2 4" xfId="4561"/>
    <cellStyle name="Normal 49 2 4 2" xfId="4562"/>
    <cellStyle name="Normal 49 2 4 3" xfId="4563"/>
    <cellStyle name="Normal 49 2 4_CS Indicators" xfId="4564"/>
    <cellStyle name="Normal 49 2 5" xfId="4565"/>
    <cellStyle name="Normal 49 2 6" xfId="4566"/>
    <cellStyle name="Normal 49 2_CS Indicators" xfId="4567"/>
    <cellStyle name="Normal 49 3" xfId="4568"/>
    <cellStyle name="Normal 49 3 2" xfId="4569"/>
    <cellStyle name="Normal 49 3 2 2" xfId="4570"/>
    <cellStyle name="Normal 49 3 2 2 2" xfId="4571"/>
    <cellStyle name="Normal 49 3 2 2 3" xfId="4572"/>
    <cellStyle name="Normal 49 3 2 2_CS Indicators" xfId="4573"/>
    <cellStyle name="Normal 49 3 2 3" xfId="4574"/>
    <cellStyle name="Normal 49 3 2 4" xfId="4575"/>
    <cellStyle name="Normal 49 3 2_CS Indicators" xfId="4576"/>
    <cellStyle name="Normal 49 3 3" xfId="4577"/>
    <cellStyle name="Normal 49 3 3 2" xfId="4578"/>
    <cellStyle name="Normal 49 3 3 3" xfId="4579"/>
    <cellStyle name="Normal 49 3 3_CS Indicators" xfId="4580"/>
    <cellStyle name="Normal 49 3 4" xfId="4581"/>
    <cellStyle name="Normal 49 3 5" xfId="4582"/>
    <cellStyle name="Normal 49 3_CS Indicators" xfId="4583"/>
    <cellStyle name="Normal 49 4" xfId="4584"/>
    <cellStyle name="Normal 49 4 2" xfId="4585"/>
    <cellStyle name="Normal 49 4 2 2" xfId="4586"/>
    <cellStyle name="Normal 49 4 2 3" xfId="4587"/>
    <cellStyle name="Normal 49 4 2_CS Indicators" xfId="4588"/>
    <cellStyle name="Normal 49 4 3" xfId="4589"/>
    <cellStyle name="Normal 49 4 4" xfId="4590"/>
    <cellStyle name="Normal 49 4_CS Indicators" xfId="4591"/>
    <cellStyle name="Normal 49 5" xfId="4592"/>
    <cellStyle name="Normal 49 5 2" xfId="4593"/>
    <cellStyle name="Normal 49 5 3" xfId="4594"/>
    <cellStyle name="Normal 49 5_CS Indicators" xfId="4595"/>
    <cellStyle name="Normal 49 6" xfId="4596"/>
    <cellStyle name="Normal 49 7" xfId="4597"/>
    <cellStyle name="Normal 49_CS Indicators" xfId="4598"/>
    <cellStyle name="Normal 5" xfId="4599"/>
    <cellStyle name="Normal 5 10" xfId="7899"/>
    <cellStyle name="Normal 5 2" xfId="4600"/>
    <cellStyle name="Normal 5 2 2" xfId="4601"/>
    <cellStyle name="Normal 5 3" xfId="4602"/>
    <cellStyle name="Normal 5 4" xfId="4603"/>
    <cellStyle name="Normal 5 4 2" xfId="4604"/>
    <cellStyle name="Normal 5 4 2 2" xfId="4605"/>
    <cellStyle name="Normal 5 4 2 3" xfId="4606"/>
    <cellStyle name="Normal 5 4 3" xfId="4607"/>
    <cellStyle name="Normal 5 4 3 2" xfId="4608"/>
    <cellStyle name="Normal 5 4 4" xfId="4609"/>
    <cellStyle name="Normal 5 4 5" xfId="4610"/>
    <cellStyle name="Normal 5 4_CS Indicators" xfId="4611"/>
    <cellStyle name="Normal 5 5" xfId="4612"/>
    <cellStyle name="Normal 5 6" xfId="7871"/>
    <cellStyle name="Normal 5 7" xfId="7869"/>
    <cellStyle name="Normal 5 8" xfId="7898"/>
    <cellStyle name="Normal 5 9" xfId="7897"/>
    <cellStyle name="Normal 5_1st Quarter 2012 Review" xfId="4613"/>
    <cellStyle name="Normal 50" xfId="4614"/>
    <cellStyle name="Normal 50 2" xfId="4615"/>
    <cellStyle name="Normal 50 2 2" xfId="4616"/>
    <cellStyle name="Normal 50 2 2 2" xfId="4617"/>
    <cellStyle name="Normal 50 2 2 2 2" xfId="4618"/>
    <cellStyle name="Normal 50 2 2 2 2 2" xfId="4619"/>
    <cellStyle name="Normal 50 2 2 2 2 3" xfId="4620"/>
    <cellStyle name="Normal 50 2 2 2 2_CS Indicators" xfId="4621"/>
    <cellStyle name="Normal 50 2 2 2 3" xfId="4622"/>
    <cellStyle name="Normal 50 2 2 2 4" xfId="4623"/>
    <cellStyle name="Normal 50 2 2 2_CS Indicators" xfId="4624"/>
    <cellStyle name="Normal 50 2 2 3" xfId="4625"/>
    <cellStyle name="Normal 50 2 2 3 2" xfId="4626"/>
    <cellStyle name="Normal 50 2 2 3 3" xfId="4627"/>
    <cellStyle name="Normal 50 2 2 3_CS Indicators" xfId="4628"/>
    <cellStyle name="Normal 50 2 2 4" xfId="4629"/>
    <cellStyle name="Normal 50 2 2 5" xfId="4630"/>
    <cellStyle name="Normal 50 2 2_CS Indicators" xfId="4631"/>
    <cellStyle name="Normal 50 2 3" xfId="4632"/>
    <cellStyle name="Normal 50 2 3 2" xfId="4633"/>
    <cellStyle name="Normal 50 2 3 2 2" xfId="4634"/>
    <cellStyle name="Normal 50 2 3 2 3" xfId="4635"/>
    <cellStyle name="Normal 50 2 3 2_CS Indicators" xfId="4636"/>
    <cellStyle name="Normal 50 2 3 3" xfId="4637"/>
    <cellStyle name="Normal 50 2 3 4" xfId="4638"/>
    <cellStyle name="Normal 50 2 3_CS Indicators" xfId="4639"/>
    <cellStyle name="Normal 50 2 4" xfId="4640"/>
    <cellStyle name="Normal 50 2 4 2" xfId="4641"/>
    <cellStyle name="Normal 50 2 4 3" xfId="4642"/>
    <cellStyle name="Normal 50 2 4_CS Indicators" xfId="4643"/>
    <cellStyle name="Normal 50 2 5" xfId="4644"/>
    <cellStyle name="Normal 50 2 6" xfId="4645"/>
    <cellStyle name="Normal 50 2_CS Indicators" xfId="4646"/>
    <cellStyle name="Normal 50 3" xfId="4647"/>
    <cellStyle name="Normal 50 3 2" xfId="4648"/>
    <cellStyle name="Normal 50 3 2 2" xfId="4649"/>
    <cellStyle name="Normal 50 3 2 2 2" xfId="4650"/>
    <cellStyle name="Normal 50 3 2 2 3" xfId="4651"/>
    <cellStyle name="Normal 50 3 2 2_CS Indicators" xfId="4652"/>
    <cellStyle name="Normal 50 3 2 3" xfId="4653"/>
    <cellStyle name="Normal 50 3 2 4" xfId="4654"/>
    <cellStyle name="Normal 50 3 2_CS Indicators" xfId="4655"/>
    <cellStyle name="Normal 50 3 3" xfId="4656"/>
    <cellStyle name="Normal 50 3 3 2" xfId="4657"/>
    <cellStyle name="Normal 50 3 3 3" xfId="4658"/>
    <cellStyle name="Normal 50 3 3_CS Indicators" xfId="4659"/>
    <cellStyle name="Normal 50 3 4" xfId="4660"/>
    <cellStyle name="Normal 50 3 5" xfId="4661"/>
    <cellStyle name="Normal 50 3_CS Indicators" xfId="4662"/>
    <cellStyle name="Normal 50 4" xfId="4663"/>
    <cellStyle name="Normal 50 4 2" xfId="4664"/>
    <cellStyle name="Normal 50 4 2 2" xfId="4665"/>
    <cellStyle name="Normal 50 4 2 3" xfId="4666"/>
    <cellStyle name="Normal 50 4 2_CS Indicators" xfId="4667"/>
    <cellStyle name="Normal 50 4 3" xfId="4668"/>
    <cellStyle name="Normal 50 4 4" xfId="4669"/>
    <cellStyle name="Normal 50 4_CS Indicators" xfId="4670"/>
    <cellStyle name="Normal 50 5" xfId="4671"/>
    <cellStyle name="Normal 50 5 2" xfId="4672"/>
    <cellStyle name="Normal 50 5 3" xfId="4673"/>
    <cellStyle name="Normal 50 5_CS Indicators" xfId="4674"/>
    <cellStyle name="Normal 50 6" xfId="4675"/>
    <cellStyle name="Normal 50 7" xfId="4676"/>
    <cellStyle name="Normal 51" xfId="4677"/>
    <cellStyle name="Normal 51 2" xfId="4678"/>
    <cellStyle name="Normal 51 2 2" xfId="4679"/>
    <cellStyle name="Normal 51 2 2 2" xfId="4680"/>
    <cellStyle name="Normal 51 2 2 2 2" xfId="4681"/>
    <cellStyle name="Normal 51 2 2 2 2 2" xfId="4682"/>
    <cellStyle name="Normal 51 2 2 2 2 3" xfId="4683"/>
    <cellStyle name="Normal 51 2 2 2 2_CS Indicators" xfId="4684"/>
    <cellStyle name="Normal 51 2 2 2 3" xfId="4685"/>
    <cellStyle name="Normal 51 2 2 2 4" xfId="4686"/>
    <cellStyle name="Normal 51 2 2 2_CS Indicators" xfId="4687"/>
    <cellStyle name="Normal 51 2 2 3" xfId="4688"/>
    <cellStyle name="Normal 51 2 2 3 2" xfId="4689"/>
    <cellStyle name="Normal 51 2 2 3 3" xfId="4690"/>
    <cellStyle name="Normal 51 2 2 3_CS Indicators" xfId="4691"/>
    <cellStyle name="Normal 51 2 2 4" xfId="4692"/>
    <cellStyle name="Normal 51 2 2 5" xfId="4693"/>
    <cellStyle name="Normal 51 2 2_CS Indicators" xfId="4694"/>
    <cellStyle name="Normal 51 2 3" xfId="4695"/>
    <cellStyle name="Normal 51 2 3 2" xfId="4696"/>
    <cellStyle name="Normal 51 2 3 2 2" xfId="4697"/>
    <cellStyle name="Normal 51 2 3 2 3" xfId="4698"/>
    <cellStyle name="Normal 51 2 3 2_CS Indicators" xfId="4699"/>
    <cellStyle name="Normal 51 2 3 3" xfId="4700"/>
    <cellStyle name="Normal 51 2 3 4" xfId="4701"/>
    <cellStyle name="Normal 51 2 3_CS Indicators" xfId="4702"/>
    <cellStyle name="Normal 51 2 4" xfId="4703"/>
    <cellStyle name="Normal 51 2 4 2" xfId="4704"/>
    <cellStyle name="Normal 51 2 4 3" xfId="4705"/>
    <cellStyle name="Normal 51 2 4_CS Indicators" xfId="4706"/>
    <cellStyle name="Normal 51 2 5" xfId="4707"/>
    <cellStyle name="Normal 51 2 6" xfId="4708"/>
    <cellStyle name="Normal 51 2_CS Indicators" xfId="4709"/>
    <cellStyle name="Normal 51 3" xfId="4710"/>
    <cellStyle name="Normal 51 3 2" xfId="4711"/>
    <cellStyle name="Normal 51 3 2 2" xfId="4712"/>
    <cellStyle name="Normal 51 3 2 2 2" xfId="4713"/>
    <cellStyle name="Normal 51 3 2 2 3" xfId="4714"/>
    <cellStyle name="Normal 51 3 2 2_CS Indicators" xfId="4715"/>
    <cellStyle name="Normal 51 3 2 3" xfId="4716"/>
    <cellStyle name="Normal 51 3 2 4" xfId="4717"/>
    <cellStyle name="Normal 51 3 2_CS Indicators" xfId="4718"/>
    <cellStyle name="Normal 51 3 3" xfId="4719"/>
    <cellStyle name="Normal 51 3 3 2" xfId="4720"/>
    <cellStyle name="Normal 51 3 3 3" xfId="4721"/>
    <cellStyle name="Normal 51 3 3_CS Indicators" xfId="4722"/>
    <cellStyle name="Normal 51 3 4" xfId="4723"/>
    <cellStyle name="Normal 51 3 5" xfId="4724"/>
    <cellStyle name="Normal 51 3_CS Indicators" xfId="4725"/>
    <cellStyle name="Normal 51 4" xfId="4726"/>
    <cellStyle name="Normal 51 4 2" xfId="4727"/>
    <cellStyle name="Normal 51 4 2 2" xfId="4728"/>
    <cellStyle name="Normal 51 4 2 3" xfId="4729"/>
    <cellStyle name="Normal 51 4 2_CS Indicators" xfId="4730"/>
    <cellStyle name="Normal 51 4 3" xfId="4731"/>
    <cellStyle name="Normal 51 4 4" xfId="4732"/>
    <cellStyle name="Normal 51 4_CS Indicators" xfId="4733"/>
    <cellStyle name="Normal 51 5" xfId="4734"/>
    <cellStyle name="Normal 51 5 2" xfId="4735"/>
    <cellStyle name="Normal 51 5 3" xfId="4736"/>
    <cellStyle name="Normal 51 5_CS Indicators" xfId="4737"/>
    <cellStyle name="Normal 51 6" xfId="4738"/>
    <cellStyle name="Normal 51 7" xfId="4739"/>
    <cellStyle name="Normal 52" xfId="4740"/>
    <cellStyle name="Normal 52 2" xfId="4741"/>
    <cellStyle name="Normal 52 2 2" xfId="4742"/>
    <cellStyle name="Normal 52 2 2 2" xfId="4743"/>
    <cellStyle name="Normal 52 2 2 2 2" xfId="4744"/>
    <cellStyle name="Normal 52 2 2 2 2 2" xfId="4745"/>
    <cellStyle name="Normal 52 2 2 2 2 3" xfId="4746"/>
    <cellStyle name="Normal 52 2 2 2 2_CS Indicators" xfId="4747"/>
    <cellStyle name="Normal 52 2 2 2 3" xfId="4748"/>
    <cellStyle name="Normal 52 2 2 2 4" xfId="4749"/>
    <cellStyle name="Normal 52 2 2 2_CS Indicators" xfId="4750"/>
    <cellStyle name="Normal 52 2 2 3" xfId="4751"/>
    <cellStyle name="Normal 52 2 2 3 2" xfId="4752"/>
    <cellStyle name="Normal 52 2 2 3 3" xfId="4753"/>
    <cellStyle name="Normal 52 2 2 3_CS Indicators" xfId="4754"/>
    <cellStyle name="Normal 52 2 2 4" xfId="4755"/>
    <cellStyle name="Normal 52 2 2 5" xfId="4756"/>
    <cellStyle name="Normal 52 2 2_CS Indicators" xfId="4757"/>
    <cellStyle name="Normal 52 2 3" xfId="4758"/>
    <cellStyle name="Normal 52 2 3 2" xfId="4759"/>
    <cellStyle name="Normal 52 2 3 2 2" xfId="4760"/>
    <cellStyle name="Normal 52 2 3 2 3" xfId="4761"/>
    <cellStyle name="Normal 52 2 3 2_CS Indicators" xfId="4762"/>
    <cellStyle name="Normal 52 2 3 3" xfId="4763"/>
    <cellStyle name="Normal 52 2 3 4" xfId="4764"/>
    <cellStyle name="Normal 52 2 3_CS Indicators" xfId="4765"/>
    <cellStyle name="Normal 52 2 4" xfId="4766"/>
    <cellStyle name="Normal 52 2 4 2" xfId="4767"/>
    <cellStyle name="Normal 52 2 4 3" xfId="4768"/>
    <cellStyle name="Normal 52 2 4_CS Indicators" xfId="4769"/>
    <cellStyle name="Normal 52 2 5" xfId="4770"/>
    <cellStyle name="Normal 52 2 6" xfId="4771"/>
    <cellStyle name="Normal 52 2_CS Indicators" xfId="4772"/>
    <cellStyle name="Normal 52 3" xfId="4773"/>
    <cellStyle name="Normal 52 3 2" xfId="4774"/>
    <cellStyle name="Normal 52 3 2 2" xfId="4775"/>
    <cellStyle name="Normal 52 3 2 2 2" xfId="4776"/>
    <cellStyle name="Normal 52 3 2 2 3" xfId="4777"/>
    <cellStyle name="Normal 52 3 2 2_CS Indicators" xfId="4778"/>
    <cellStyle name="Normal 52 3 2 3" xfId="4779"/>
    <cellStyle name="Normal 52 3 2 4" xfId="4780"/>
    <cellStyle name="Normal 52 3 2_CS Indicators" xfId="4781"/>
    <cellStyle name="Normal 52 3 3" xfId="4782"/>
    <cellStyle name="Normal 52 3 3 2" xfId="4783"/>
    <cellStyle name="Normal 52 3 3 3" xfId="4784"/>
    <cellStyle name="Normal 52 3 3_CS Indicators" xfId="4785"/>
    <cellStyle name="Normal 52 3 4" xfId="4786"/>
    <cellStyle name="Normal 52 3 5" xfId="4787"/>
    <cellStyle name="Normal 52 3_CS Indicators" xfId="4788"/>
    <cellStyle name="Normal 52 4" xfId="4789"/>
    <cellStyle name="Normal 52 4 2" xfId="4790"/>
    <cellStyle name="Normal 52 4 2 2" xfId="4791"/>
    <cellStyle name="Normal 52 4 2 3" xfId="4792"/>
    <cellStyle name="Normal 52 4 2_CS Indicators" xfId="4793"/>
    <cellStyle name="Normal 52 4 3" xfId="4794"/>
    <cellStyle name="Normal 52 4 4" xfId="4795"/>
    <cellStyle name="Normal 52 4_CS Indicators" xfId="4796"/>
    <cellStyle name="Normal 52 5" xfId="4797"/>
    <cellStyle name="Normal 52 5 2" xfId="4798"/>
    <cellStyle name="Normal 52 5 3" xfId="4799"/>
    <cellStyle name="Normal 52 5_CS Indicators" xfId="4800"/>
    <cellStyle name="Normal 52 6" xfId="4801"/>
    <cellStyle name="Normal 52 7" xfId="4802"/>
    <cellStyle name="Normal 53" xfId="4803"/>
    <cellStyle name="Normal 53 2" xfId="4804"/>
    <cellStyle name="Normal 53 2 2" xfId="4805"/>
    <cellStyle name="Normal 53 2 2 2" xfId="4806"/>
    <cellStyle name="Normal 53 2 2 2 2" xfId="4807"/>
    <cellStyle name="Normal 53 2 2 2 2 2" xfId="4808"/>
    <cellStyle name="Normal 53 2 2 2 2 3" xfId="4809"/>
    <cellStyle name="Normal 53 2 2 2 2_CS Indicators" xfId="4810"/>
    <cellStyle name="Normal 53 2 2 2 3" xfId="4811"/>
    <cellStyle name="Normal 53 2 2 2 4" xfId="4812"/>
    <cellStyle name="Normal 53 2 2 2_CS Indicators" xfId="4813"/>
    <cellStyle name="Normal 53 2 2 3" xfId="4814"/>
    <cellStyle name="Normal 53 2 2 3 2" xfId="4815"/>
    <cellStyle name="Normal 53 2 2 3 3" xfId="4816"/>
    <cellStyle name="Normal 53 2 2 3_CS Indicators" xfId="4817"/>
    <cellStyle name="Normal 53 2 2 4" xfId="4818"/>
    <cellStyle name="Normal 53 2 2 5" xfId="4819"/>
    <cellStyle name="Normal 53 2 2_CS Indicators" xfId="4820"/>
    <cellStyle name="Normal 53 2 3" xfId="4821"/>
    <cellStyle name="Normal 53 2 3 2" xfId="4822"/>
    <cellStyle name="Normal 53 2 3 2 2" xfId="4823"/>
    <cellStyle name="Normal 53 2 3 2 3" xfId="4824"/>
    <cellStyle name="Normal 53 2 3 2_CS Indicators" xfId="4825"/>
    <cellStyle name="Normal 53 2 3 3" xfId="4826"/>
    <cellStyle name="Normal 53 2 3 4" xfId="4827"/>
    <cellStyle name="Normal 53 2 3_CS Indicators" xfId="4828"/>
    <cellStyle name="Normal 53 2 4" xfId="4829"/>
    <cellStyle name="Normal 53 2 4 2" xfId="4830"/>
    <cellStyle name="Normal 53 2 4 3" xfId="4831"/>
    <cellStyle name="Normal 53 2 4_CS Indicators" xfId="4832"/>
    <cellStyle name="Normal 53 2 5" xfId="4833"/>
    <cellStyle name="Normal 53 2 6" xfId="4834"/>
    <cellStyle name="Normal 53 2_CS Indicators" xfId="4835"/>
    <cellStyle name="Normal 53 3" xfId="4836"/>
    <cellStyle name="Normal 53 3 2" xfId="4837"/>
    <cellStyle name="Normal 53 3 2 2" xfId="4838"/>
    <cellStyle name="Normal 53 3 2 2 2" xfId="4839"/>
    <cellStyle name="Normal 53 3 2 2 3" xfId="4840"/>
    <cellStyle name="Normal 53 3 2 2_CS Indicators" xfId="4841"/>
    <cellStyle name="Normal 53 3 2 3" xfId="4842"/>
    <cellStyle name="Normal 53 3 2 4" xfId="4843"/>
    <cellStyle name="Normal 53 3 2_CS Indicators" xfId="4844"/>
    <cellStyle name="Normal 53 3 3" xfId="4845"/>
    <cellStyle name="Normal 53 3 3 2" xfId="4846"/>
    <cellStyle name="Normal 53 3 3 3" xfId="4847"/>
    <cellStyle name="Normal 53 3 3_CS Indicators" xfId="4848"/>
    <cellStyle name="Normal 53 3 4" xfId="4849"/>
    <cellStyle name="Normal 53 3 5" xfId="4850"/>
    <cellStyle name="Normal 53 3_CS Indicators" xfId="4851"/>
    <cellStyle name="Normal 53 4" xfId="4852"/>
    <cellStyle name="Normal 53 4 2" xfId="4853"/>
    <cellStyle name="Normal 53 4 2 2" xfId="4854"/>
    <cellStyle name="Normal 53 4 2 3" xfId="4855"/>
    <cellStyle name="Normal 53 4 2_CS Indicators" xfId="4856"/>
    <cellStyle name="Normal 53 4 3" xfId="4857"/>
    <cellStyle name="Normal 53 4 4" xfId="4858"/>
    <cellStyle name="Normal 53 4_CS Indicators" xfId="4859"/>
    <cellStyle name="Normal 53 5" xfId="4860"/>
    <cellStyle name="Normal 53 5 2" xfId="4861"/>
    <cellStyle name="Normal 53 5 3" xfId="4862"/>
    <cellStyle name="Normal 53 5_CS Indicators" xfId="4863"/>
    <cellStyle name="Normal 53 6" xfId="4864"/>
    <cellStyle name="Normal 53 7" xfId="4865"/>
    <cellStyle name="Normal 54" xfId="4866"/>
    <cellStyle name="Normal 54 2" xfId="4867"/>
    <cellStyle name="Normal 54 2 2" xfId="4868"/>
    <cellStyle name="Normal 54 2 2 2" xfId="4869"/>
    <cellStyle name="Normal 54 2 2 2 2" xfId="4870"/>
    <cellStyle name="Normal 54 2 2 2 2 2" xfId="4871"/>
    <cellStyle name="Normal 54 2 2 2 2 3" xfId="4872"/>
    <cellStyle name="Normal 54 2 2 2 2_CS Indicators" xfId="4873"/>
    <cellStyle name="Normal 54 2 2 2 3" xfId="4874"/>
    <cellStyle name="Normal 54 2 2 2 4" xfId="4875"/>
    <cellStyle name="Normal 54 2 2 2_CS Indicators" xfId="4876"/>
    <cellStyle name="Normal 54 2 2 3" xfId="4877"/>
    <cellStyle name="Normal 54 2 2 3 2" xfId="4878"/>
    <cellStyle name="Normal 54 2 2 3 3" xfId="4879"/>
    <cellStyle name="Normal 54 2 2 3_CS Indicators" xfId="4880"/>
    <cellStyle name="Normal 54 2 2 4" xfId="4881"/>
    <cellStyle name="Normal 54 2 2 5" xfId="4882"/>
    <cellStyle name="Normal 54 2 2_CS Indicators" xfId="4883"/>
    <cellStyle name="Normal 54 2 3" xfId="4884"/>
    <cellStyle name="Normal 54 2 3 2" xfId="4885"/>
    <cellStyle name="Normal 54 2 3 2 2" xfId="4886"/>
    <cellStyle name="Normal 54 2 3 2 3" xfId="4887"/>
    <cellStyle name="Normal 54 2 3 2_CS Indicators" xfId="4888"/>
    <cellStyle name="Normal 54 2 3 3" xfId="4889"/>
    <cellStyle name="Normal 54 2 3 4" xfId="4890"/>
    <cellStyle name="Normal 54 2 3_CS Indicators" xfId="4891"/>
    <cellStyle name="Normal 54 2 4" xfId="4892"/>
    <cellStyle name="Normal 54 2 4 2" xfId="4893"/>
    <cellStyle name="Normal 54 2 4 3" xfId="4894"/>
    <cellStyle name="Normal 54 2 4_CS Indicators" xfId="4895"/>
    <cellStyle name="Normal 54 2 5" xfId="4896"/>
    <cellStyle name="Normal 54 2 6" xfId="4897"/>
    <cellStyle name="Normal 54 2_CS Indicators" xfId="4898"/>
    <cellStyle name="Normal 54 3" xfId="4899"/>
    <cellStyle name="Normal 54 3 2" xfId="4900"/>
    <cellStyle name="Normal 54 3 2 2" xfId="4901"/>
    <cellStyle name="Normal 54 3 2 2 2" xfId="4902"/>
    <cellStyle name="Normal 54 3 2 2 3" xfId="4903"/>
    <cellStyle name="Normal 54 3 2 2_CS Indicators" xfId="4904"/>
    <cellStyle name="Normal 54 3 2 3" xfId="4905"/>
    <cellStyle name="Normal 54 3 2 4" xfId="4906"/>
    <cellStyle name="Normal 54 3 2_CS Indicators" xfId="4907"/>
    <cellStyle name="Normal 54 3 3" xfId="4908"/>
    <cellStyle name="Normal 54 3 3 2" xfId="4909"/>
    <cellStyle name="Normal 54 3 3 3" xfId="4910"/>
    <cellStyle name="Normal 54 3 3_CS Indicators" xfId="4911"/>
    <cellStyle name="Normal 54 3 4" xfId="4912"/>
    <cellStyle name="Normal 54 3 5" xfId="4913"/>
    <cellStyle name="Normal 54 3_CS Indicators" xfId="4914"/>
    <cellStyle name="Normal 54 4" xfId="4915"/>
    <cellStyle name="Normal 54 4 2" xfId="4916"/>
    <cellStyle name="Normal 54 4 2 2" xfId="4917"/>
    <cellStyle name="Normal 54 4 2 3" xfId="4918"/>
    <cellStyle name="Normal 54 4 2_CS Indicators" xfId="4919"/>
    <cellStyle name="Normal 54 4 3" xfId="4920"/>
    <cellStyle name="Normal 54 4 4" xfId="4921"/>
    <cellStyle name="Normal 54 4_CS Indicators" xfId="4922"/>
    <cellStyle name="Normal 54 5" xfId="4923"/>
    <cellStyle name="Normal 54 5 2" xfId="4924"/>
    <cellStyle name="Normal 54 5 3" xfId="4925"/>
    <cellStyle name="Normal 54 5_CS Indicators" xfId="4926"/>
    <cellStyle name="Normal 54 6" xfId="4927"/>
    <cellStyle name="Normal 54 7" xfId="4928"/>
    <cellStyle name="Normal 55" xfId="4929"/>
    <cellStyle name="Normal 55 2" xfId="4930"/>
    <cellStyle name="Normal 55 2 2" xfId="4931"/>
    <cellStyle name="Normal 55 2 2 2" xfId="4932"/>
    <cellStyle name="Normal 55 2 2 2 2" xfId="4933"/>
    <cellStyle name="Normal 55 2 2 2 2 2" xfId="4934"/>
    <cellStyle name="Normal 55 2 2 2 2 3" xfId="4935"/>
    <cellStyle name="Normal 55 2 2 2 2_CS Indicators" xfId="4936"/>
    <cellStyle name="Normal 55 2 2 2 3" xfId="4937"/>
    <cellStyle name="Normal 55 2 2 2 4" xfId="4938"/>
    <cellStyle name="Normal 55 2 2 2_CS Indicators" xfId="4939"/>
    <cellStyle name="Normal 55 2 2 3" xfId="4940"/>
    <cellStyle name="Normal 55 2 2 3 2" xfId="4941"/>
    <cellStyle name="Normal 55 2 2 3 3" xfId="4942"/>
    <cellStyle name="Normal 55 2 2 3_CS Indicators" xfId="4943"/>
    <cellStyle name="Normal 55 2 2 4" xfId="4944"/>
    <cellStyle name="Normal 55 2 2 5" xfId="4945"/>
    <cellStyle name="Normal 55 2 2_CS Indicators" xfId="4946"/>
    <cellStyle name="Normal 55 2 3" xfId="4947"/>
    <cellStyle name="Normal 55 2 3 2" xfId="4948"/>
    <cellStyle name="Normal 55 2 3 2 2" xfId="4949"/>
    <cellStyle name="Normal 55 2 3 2 3" xfId="4950"/>
    <cellStyle name="Normal 55 2 3 2_CS Indicators" xfId="4951"/>
    <cellStyle name="Normal 55 2 3 3" xfId="4952"/>
    <cellStyle name="Normal 55 2 3 4" xfId="4953"/>
    <cellStyle name="Normal 55 2 3_CS Indicators" xfId="4954"/>
    <cellStyle name="Normal 55 2 4" xfId="4955"/>
    <cellStyle name="Normal 55 2 4 2" xfId="4956"/>
    <cellStyle name="Normal 55 2 4 3" xfId="4957"/>
    <cellStyle name="Normal 55 2 4_CS Indicators" xfId="4958"/>
    <cellStyle name="Normal 55 2 5" xfId="4959"/>
    <cellStyle name="Normal 55 2 6" xfId="4960"/>
    <cellStyle name="Normal 55 2_CS Indicators" xfId="4961"/>
    <cellStyle name="Normal 55 3" xfId="4962"/>
    <cellStyle name="Normal 55 3 2" xfId="4963"/>
    <cellStyle name="Normal 55 3 2 2" xfId="4964"/>
    <cellStyle name="Normal 55 3 2 2 2" xfId="4965"/>
    <cellStyle name="Normal 55 3 2 2 3" xfId="4966"/>
    <cellStyle name="Normal 55 3 2 2_CS Indicators" xfId="4967"/>
    <cellStyle name="Normal 55 3 2 3" xfId="4968"/>
    <cellStyle name="Normal 55 3 2 4" xfId="4969"/>
    <cellStyle name="Normal 55 3 2_CS Indicators" xfId="4970"/>
    <cellStyle name="Normal 55 3 3" xfId="4971"/>
    <cellStyle name="Normal 55 3 3 2" xfId="4972"/>
    <cellStyle name="Normal 55 3 3 3" xfId="4973"/>
    <cellStyle name="Normal 55 3 3_CS Indicators" xfId="4974"/>
    <cellStyle name="Normal 55 3 4" xfId="4975"/>
    <cellStyle name="Normal 55 3 5" xfId="4976"/>
    <cellStyle name="Normal 55 3_CS Indicators" xfId="4977"/>
    <cellStyle name="Normal 55 4" xfId="4978"/>
    <cellStyle name="Normal 55 4 2" xfId="4979"/>
    <cellStyle name="Normal 55 4 2 2" xfId="4980"/>
    <cellStyle name="Normal 55 4 2 3" xfId="4981"/>
    <cellStyle name="Normal 55 4 2_CS Indicators" xfId="4982"/>
    <cellStyle name="Normal 55 4 3" xfId="4983"/>
    <cellStyle name="Normal 55 4 4" xfId="4984"/>
    <cellStyle name="Normal 55 4_CS Indicators" xfId="4985"/>
    <cellStyle name="Normal 55 5" xfId="4986"/>
    <cellStyle name="Normal 55 5 2" xfId="4987"/>
    <cellStyle name="Normal 55 5 3" xfId="4988"/>
    <cellStyle name="Normal 55 5_CS Indicators" xfId="4989"/>
    <cellStyle name="Normal 55 6" xfId="4990"/>
    <cellStyle name="Normal 55 7" xfId="4991"/>
    <cellStyle name="Normal 56" xfId="4992"/>
    <cellStyle name="Normal 56 2" xfId="4993"/>
    <cellStyle name="Normal 56 2 2" xfId="4994"/>
    <cellStyle name="Normal 56 2 2 2" xfId="4995"/>
    <cellStyle name="Normal 56 2 2 2 2" xfId="4996"/>
    <cellStyle name="Normal 56 2 2 2 2 2" xfId="4997"/>
    <cellStyle name="Normal 56 2 2 2 2 3" xfId="4998"/>
    <cellStyle name="Normal 56 2 2 2 2_CS Indicators" xfId="4999"/>
    <cellStyle name="Normal 56 2 2 2 3" xfId="5000"/>
    <cellStyle name="Normal 56 2 2 2 4" xfId="5001"/>
    <cellStyle name="Normal 56 2 2 2_CS Indicators" xfId="5002"/>
    <cellStyle name="Normal 56 2 2 3" xfId="5003"/>
    <cellStyle name="Normal 56 2 2 3 2" xfId="5004"/>
    <cellStyle name="Normal 56 2 2 3 3" xfId="5005"/>
    <cellStyle name="Normal 56 2 2 3_CS Indicators" xfId="5006"/>
    <cellStyle name="Normal 56 2 2 4" xfId="5007"/>
    <cellStyle name="Normal 56 2 2 5" xfId="5008"/>
    <cellStyle name="Normal 56 2 2_CS Indicators" xfId="5009"/>
    <cellStyle name="Normal 56 2 3" xfId="5010"/>
    <cellStyle name="Normal 56 2 3 2" xfId="5011"/>
    <cellStyle name="Normal 56 2 3 2 2" xfId="5012"/>
    <cellStyle name="Normal 56 2 3 2 3" xfId="5013"/>
    <cellStyle name="Normal 56 2 3 2_CS Indicators" xfId="5014"/>
    <cellStyle name="Normal 56 2 3 3" xfId="5015"/>
    <cellStyle name="Normal 56 2 3 4" xfId="5016"/>
    <cellStyle name="Normal 56 2 3_CS Indicators" xfId="5017"/>
    <cellStyle name="Normal 56 2 4" xfId="5018"/>
    <cellStyle name="Normal 56 2 4 2" xfId="5019"/>
    <cellStyle name="Normal 56 2 4 3" xfId="5020"/>
    <cellStyle name="Normal 56 2 4_CS Indicators" xfId="5021"/>
    <cellStyle name="Normal 56 2 5" xfId="5022"/>
    <cellStyle name="Normal 56 2 6" xfId="5023"/>
    <cellStyle name="Normal 56 2_CS Indicators" xfId="5024"/>
    <cellStyle name="Normal 56 3" xfId="5025"/>
    <cellStyle name="Normal 56 3 2" xfId="5026"/>
    <cellStyle name="Normal 56 3 2 2" xfId="5027"/>
    <cellStyle name="Normal 56 3 2 2 2" xfId="5028"/>
    <cellStyle name="Normal 56 3 2 2 3" xfId="5029"/>
    <cellStyle name="Normal 56 3 2 2_CS Indicators" xfId="5030"/>
    <cellStyle name="Normal 56 3 2 3" xfId="5031"/>
    <cellStyle name="Normal 56 3 2 4" xfId="5032"/>
    <cellStyle name="Normal 56 3 2_CS Indicators" xfId="5033"/>
    <cellStyle name="Normal 56 3 3" xfId="5034"/>
    <cellStyle name="Normal 56 3 3 2" xfId="5035"/>
    <cellStyle name="Normal 56 3 3 3" xfId="5036"/>
    <cellStyle name="Normal 56 3 3_CS Indicators" xfId="5037"/>
    <cellStyle name="Normal 56 3 4" xfId="5038"/>
    <cellStyle name="Normal 56 3 5" xfId="5039"/>
    <cellStyle name="Normal 56 3_CS Indicators" xfId="5040"/>
    <cellStyle name="Normal 56 4" xfId="5041"/>
    <cellStyle name="Normal 56 4 2" xfId="5042"/>
    <cellStyle name="Normal 56 4 2 2" xfId="5043"/>
    <cellStyle name="Normal 56 4 2 3" xfId="5044"/>
    <cellStyle name="Normal 56 4 2_CS Indicators" xfId="5045"/>
    <cellStyle name="Normal 56 4 3" xfId="5046"/>
    <cellStyle name="Normal 56 4 4" xfId="5047"/>
    <cellStyle name="Normal 56 4_CS Indicators" xfId="5048"/>
    <cellStyle name="Normal 56 5" xfId="5049"/>
    <cellStyle name="Normal 56 5 2" xfId="5050"/>
    <cellStyle name="Normal 56 5 3" xfId="5051"/>
    <cellStyle name="Normal 56 5_CS Indicators" xfId="5052"/>
    <cellStyle name="Normal 56 6" xfId="5053"/>
    <cellStyle name="Normal 56 7" xfId="5054"/>
    <cellStyle name="Normal 57" xfId="5055"/>
    <cellStyle name="Normal 57 2" xfId="5056"/>
    <cellStyle name="Normal 57 2 2" xfId="5057"/>
    <cellStyle name="Normal 57 2 2 2" xfId="5058"/>
    <cellStyle name="Normal 57 2 2 2 2" xfId="5059"/>
    <cellStyle name="Normal 57 2 2 2 2 2" xfId="5060"/>
    <cellStyle name="Normal 57 2 2 2 2 3" xfId="5061"/>
    <cellStyle name="Normal 57 2 2 2 2_CS Indicators" xfId="5062"/>
    <cellStyle name="Normal 57 2 2 2 3" xfId="5063"/>
    <cellStyle name="Normal 57 2 2 2 4" xfId="5064"/>
    <cellStyle name="Normal 57 2 2 2_CS Indicators" xfId="5065"/>
    <cellStyle name="Normal 57 2 2 3" xfId="5066"/>
    <cellStyle name="Normal 57 2 2 3 2" xfId="5067"/>
    <cellStyle name="Normal 57 2 2 3 3" xfId="5068"/>
    <cellStyle name="Normal 57 2 2 3_CS Indicators" xfId="5069"/>
    <cellStyle name="Normal 57 2 2 4" xfId="5070"/>
    <cellStyle name="Normal 57 2 2 5" xfId="5071"/>
    <cellStyle name="Normal 57 2 2_CS Indicators" xfId="5072"/>
    <cellStyle name="Normal 57 2 3" xfId="5073"/>
    <cellStyle name="Normal 57 2 3 2" xfId="5074"/>
    <cellStyle name="Normal 57 2 3 2 2" xfId="5075"/>
    <cellStyle name="Normal 57 2 3 2 3" xfId="5076"/>
    <cellStyle name="Normal 57 2 3 2_CS Indicators" xfId="5077"/>
    <cellStyle name="Normal 57 2 3 3" xfId="5078"/>
    <cellStyle name="Normal 57 2 3 4" xfId="5079"/>
    <cellStyle name="Normal 57 2 3_CS Indicators" xfId="5080"/>
    <cellStyle name="Normal 57 2 4" xfId="5081"/>
    <cellStyle name="Normal 57 2 4 2" xfId="5082"/>
    <cellStyle name="Normal 57 2 4 3" xfId="5083"/>
    <cellStyle name="Normal 57 2 4_CS Indicators" xfId="5084"/>
    <cellStyle name="Normal 57 2 5" xfId="5085"/>
    <cellStyle name="Normal 57 2 6" xfId="5086"/>
    <cellStyle name="Normal 57 2_CS Indicators" xfId="5087"/>
    <cellStyle name="Normal 57 3" xfId="5088"/>
    <cellStyle name="Normal 57 3 2" xfId="5089"/>
    <cellStyle name="Normal 57 3 2 2" xfId="5090"/>
    <cellStyle name="Normal 57 3 2 2 2" xfId="5091"/>
    <cellStyle name="Normal 57 3 2 2 3" xfId="5092"/>
    <cellStyle name="Normal 57 3 2 2_CS Indicators" xfId="5093"/>
    <cellStyle name="Normal 57 3 2 3" xfId="5094"/>
    <cellStyle name="Normal 57 3 2 4" xfId="5095"/>
    <cellStyle name="Normal 57 3 2_CS Indicators" xfId="5096"/>
    <cellStyle name="Normal 57 3 3" xfId="5097"/>
    <cellStyle name="Normal 57 3 3 2" xfId="5098"/>
    <cellStyle name="Normal 57 3 3 3" xfId="5099"/>
    <cellStyle name="Normal 57 3 3_CS Indicators" xfId="5100"/>
    <cellStyle name="Normal 57 3 4" xfId="5101"/>
    <cellStyle name="Normal 57 3 5" xfId="5102"/>
    <cellStyle name="Normal 57 3_CS Indicators" xfId="5103"/>
    <cellStyle name="Normal 57 4" xfId="5104"/>
    <cellStyle name="Normal 57 4 2" xfId="5105"/>
    <cellStyle name="Normal 57 4 2 2" xfId="5106"/>
    <cellStyle name="Normal 57 4 2 3" xfId="5107"/>
    <cellStyle name="Normal 57 4 2_CS Indicators" xfId="5108"/>
    <cellStyle name="Normal 57 4 3" xfId="5109"/>
    <cellStyle name="Normal 57 4 4" xfId="5110"/>
    <cellStyle name="Normal 57 4_CS Indicators" xfId="5111"/>
    <cellStyle name="Normal 57 5" xfId="5112"/>
    <cellStyle name="Normal 57 5 2" xfId="5113"/>
    <cellStyle name="Normal 57 5 3" xfId="5114"/>
    <cellStyle name="Normal 57 5_CS Indicators" xfId="5115"/>
    <cellStyle name="Normal 57 6" xfId="5116"/>
    <cellStyle name="Normal 57 7" xfId="5117"/>
    <cellStyle name="Normal 57 8" xfId="5118"/>
    <cellStyle name="Normal 57 9" xfId="5119"/>
    <cellStyle name="Normal 57_CS Indicators" xfId="5120"/>
    <cellStyle name="Normal 58" xfId="5121"/>
    <cellStyle name="Normal 58 2" xfId="5122"/>
    <cellStyle name="Normal 58 2 2" xfId="5123"/>
    <cellStyle name="Normal 58 2 2 2" xfId="5124"/>
    <cellStyle name="Normal 58 2 2 2 2" xfId="5125"/>
    <cellStyle name="Normal 58 2 2 2 2 2" xfId="5126"/>
    <cellStyle name="Normal 58 2 2 2 2 3" xfId="5127"/>
    <cellStyle name="Normal 58 2 2 2 2_CS Indicators" xfId="5128"/>
    <cellStyle name="Normal 58 2 2 2 3" xfId="5129"/>
    <cellStyle name="Normal 58 2 2 2 4" xfId="5130"/>
    <cellStyle name="Normal 58 2 2 2_CS Indicators" xfId="5131"/>
    <cellStyle name="Normal 58 2 2 3" xfId="5132"/>
    <cellStyle name="Normal 58 2 2 3 2" xfId="5133"/>
    <cellStyle name="Normal 58 2 2 3 3" xfId="5134"/>
    <cellStyle name="Normal 58 2 2 3_CS Indicators" xfId="5135"/>
    <cellStyle name="Normal 58 2 2 4" xfId="5136"/>
    <cellStyle name="Normal 58 2 2 5" xfId="5137"/>
    <cellStyle name="Normal 58 2 2_CS Indicators" xfId="5138"/>
    <cellStyle name="Normal 58 2 3" xfId="5139"/>
    <cellStyle name="Normal 58 2 3 2" xfId="5140"/>
    <cellStyle name="Normal 58 2 3 2 2" xfId="5141"/>
    <cellStyle name="Normal 58 2 3 2 3" xfId="5142"/>
    <cellStyle name="Normal 58 2 3 2_CS Indicators" xfId="5143"/>
    <cellStyle name="Normal 58 2 3 3" xfId="5144"/>
    <cellStyle name="Normal 58 2 3 4" xfId="5145"/>
    <cellStyle name="Normal 58 2 3_CS Indicators" xfId="5146"/>
    <cellStyle name="Normal 58 2 4" xfId="5147"/>
    <cellStyle name="Normal 58 2 4 2" xfId="5148"/>
    <cellStyle name="Normal 58 2 4 3" xfId="5149"/>
    <cellStyle name="Normal 58 2 4_CS Indicators" xfId="5150"/>
    <cellStyle name="Normal 58 2 5" xfId="5151"/>
    <cellStyle name="Normal 58 2 6" xfId="5152"/>
    <cellStyle name="Normal 58 2_CS Indicators" xfId="5153"/>
    <cellStyle name="Normal 58 3" xfId="5154"/>
    <cellStyle name="Normal 58 3 2" xfId="5155"/>
    <cellStyle name="Normal 58 3 2 2" xfId="5156"/>
    <cellStyle name="Normal 58 3 2 2 2" xfId="5157"/>
    <cellStyle name="Normal 58 3 2 2 3" xfId="5158"/>
    <cellStyle name="Normal 58 3 2 2_CS Indicators" xfId="5159"/>
    <cellStyle name="Normal 58 3 2 3" xfId="5160"/>
    <cellStyle name="Normal 58 3 2 4" xfId="5161"/>
    <cellStyle name="Normal 58 3 2_CS Indicators" xfId="5162"/>
    <cellStyle name="Normal 58 3 3" xfId="5163"/>
    <cellStyle name="Normal 58 3 3 2" xfId="5164"/>
    <cellStyle name="Normal 58 3 3 3" xfId="5165"/>
    <cellStyle name="Normal 58 3 3_CS Indicators" xfId="5166"/>
    <cellStyle name="Normal 58 3 4" xfId="5167"/>
    <cellStyle name="Normal 58 3 5" xfId="5168"/>
    <cellStyle name="Normal 58 3_CS Indicators" xfId="5169"/>
    <cellStyle name="Normal 58 4" xfId="5170"/>
    <cellStyle name="Normal 58 4 2" xfId="5171"/>
    <cellStyle name="Normal 58 4 2 2" xfId="5172"/>
    <cellStyle name="Normal 58 4 2 3" xfId="5173"/>
    <cellStyle name="Normal 58 4 2_CS Indicators" xfId="5174"/>
    <cellStyle name="Normal 58 4 3" xfId="5175"/>
    <cellStyle name="Normal 58 4 4" xfId="5176"/>
    <cellStyle name="Normal 58 4_CS Indicators" xfId="5177"/>
    <cellStyle name="Normal 58 5" xfId="5178"/>
    <cellStyle name="Normal 58 5 2" xfId="5179"/>
    <cellStyle name="Normal 58 5 3" xfId="5180"/>
    <cellStyle name="Normal 58 5_CS Indicators" xfId="5181"/>
    <cellStyle name="Normal 58 6" xfId="5182"/>
    <cellStyle name="Normal 58 7" xfId="5183"/>
    <cellStyle name="Normal 58_CS Indicators" xfId="5184"/>
    <cellStyle name="Normal 59" xfId="5185"/>
    <cellStyle name="Normal 59 2" xfId="5186"/>
    <cellStyle name="Normal 59 2 2" xfId="5187"/>
    <cellStyle name="Normal 59 2 2 2" xfId="5188"/>
    <cellStyle name="Normal 59 2 2 2 2" xfId="5189"/>
    <cellStyle name="Normal 59 2 2 2 3" xfId="5190"/>
    <cellStyle name="Normal 59 2 2 2_CS Indicators" xfId="5191"/>
    <cellStyle name="Normal 59 2 2 3" xfId="5192"/>
    <cellStyle name="Normal 59 2 2 4" xfId="5193"/>
    <cellStyle name="Normal 59 2 2_CS Indicators" xfId="5194"/>
    <cellStyle name="Normal 59 2 3" xfId="5195"/>
    <cellStyle name="Normal 59 2 3 2" xfId="5196"/>
    <cellStyle name="Normal 59 2 3 3" xfId="5197"/>
    <cellStyle name="Normal 59 2 3_CS Indicators" xfId="5198"/>
    <cellStyle name="Normal 59 2 4" xfId="5199"/>
    <cellStyle name="Normal 59 2 5" xfId="5200"/>
    <cellStyle name="Normal 59 2_CS Indicators" xfId="5201"/>
    <cellStyle name="Normal 59 3" xfId="5202"/>
    <cellStyle name="Normal 59 3 2" xfId="5203"/>
    <cellStyle name="Normal 59 3 2 2" xfId="5204"/>
    <cellStyle name="Normal 59 3 2 3" xfId="5205"/>
    <cellStyle name="Normal 59 3 2_CS Indicators" xfId="5206"/>
    <cellStyle name="Normal 59 3 3" xfId="5207"/>
    <cellStyle name="Normal 59 3 4" xfId="5208"/>
    <cellStyle name="Normal 59 3_CS Indicators" xfId="5209"/>
    <cellStyle name="Normal 59 4" xfId="5210"/>
    <cellStyle name="Normal 59 4 2" xfId="5211"/>
    <cellStyle name="Normal 59 4 3" xfId="5212"/>
    <cellStyle name="Normal 59 4_CS Indicators" xfId="5213"/>
    <cellStyle name="Normal 59 5" xfId="5214"/>
    <cellStyle name="Normal 59 6" xfId="5215"/>
    <cellStyle name="Normal 59_CS Indicators" xfId="5216"/>
    <cellStyle name="Normal 6" xfId="5217"/>
    <cellStyle name="Normal 6 10" xfId="5218"/>
    <cellStyle name="Normal 6 10 2" xfId="5219"/>
    <cellStyle name="Normal 6 10 2 2" xfId="5220"/>
    <cellStyle name="Normal 6 10 2 2 2" xfId="5221"/>
    <cellStyle name="Normal 6 10 2 2 3" xfId="5222"/>
    <cellStyle name="Normal 6 10 2 2_CS Indicators" xfId="5223"/>
    <cellStyle name="Normal 6 10 2 3" xfId="5224"/>
    <cellStyle name="Normal 6 10 2 4" xfId="5225"/>
    <cellStyle name="Normal 6 10 2_CS Indicators" xfId="5226"/>
    <cellStyle name="Normal 6 10 3" xfId="5227"/>
    <cellStyle name="Normal 6 10 3 2" xfId="5228"/>
    <cellStyle name="Normal 6 10 3 3" xfId="5229"/>
    <cellStyle name="Normal 6 10 3_CS Indicators" xfId="5230"/>
    <cellStyle name="Normal 6 10 4" xfId="5231"/>
    <cellStyle name="Normal 6 10 5" xfId="5232"/>
    <cellStyle name="Normal 6 10_CS Indicators" xfId="5233"/>
    <cellStyle name="Normal 6 11" xfId="5234"/>
    <cellStyle name="Normal 6 11 2" xfId="5235"/>
    <cellStyle name="Normal 6 11 2 2" xfId="5236"/>
    <cellStyle name="Normal 6 11 2 3" xfId="5237"/>
    <cellStyle name="Normal 6 11 2_CS Indicators" xfId="5238"/>
    <cellStyle name="Normal 6 11 3" xfId="5239"/>
    <cellStyle name="Normal 6 11 4" xfId="5240"/>
    <cellStyle name="Normal 6 11_CS Indicators" xfId="5241"/>
    <cellStyle name="Normal 6 12" xfId="5242"/>
    <cellStyle name="Normal 6 12 2" xfId="5243"/>
    <cellStyle name="Normal 6 12 3" xfId="5244"/>
    <cellStyle name="Normal 6 12_CS Indicators" xfId="5245"/>
    <cellStyle name="Normal 6 13" xfId="5246"/>
    <cellStyle name="Normal 6 14" xfId="5247"/>
    <cellStyle name="Normal 6 15" xfId="5248"/>
    <cellStyle name="Normal 6 16" xfId="5249"/>
    <cellStyle name="Normal 6 17" xfId="7872"/>
    <cellStyle name="Normal 6 18" xfId="7867"/>
    <cellStyle name="Normal 6 19" xfId="7900"/>
    <cellStyle name="Normal 6 2" xfId="5250"/>
    <cellStyle name="Normal 6 2 10" xfId="5251"/>
    <cellStyle name="Normal 6 2 10 2" xfId="5252"/>
    <cellStyle name="Normal 6 2 10 3" xfId="5253"/>
    <cellStyle name="Normal 6 2 10_CS Indicators" xfId="5254"/>
    <cellStyle name="Normal 6 2 11" xfId="5255"/>
    <cellStyle name="Normal 6 2 12" xfId="5256"/>
    <cellStyle name="Normal 6 2 2" xfId="5257"/>
    <cellStyle name="Normal 6 2 2 10" xfId="5258"/>
    <cellStyle name="Normal 6 2 2 2" xfId="5259"/>
    <cellStyle name="Normal 6 2 2 2 2" xfId="5260"/>
    <cellStyle name="Normal 6 2 2 2 2 2" xfId="5261"/>
    <cellStyle name="Normal 6 2 2 2 2 2 2" xfId="5262"/>
    <cellStyle name="Normal 6 2 2 2 2 2 2 2" xfId="5263"/>
    <cellStyle name="Normal 6 2 2 2 2 2 2 2 2" xfId="5264"/>
    <cellStyle name="Normal 6 2 2 2 2 2 2 2 3" xfId="5265"/>
    <cellStyle name="Normal 6 2 2 2 2 2 2 2_CS Indicators" xfId="5266"/>
    <cellStyle name="Normal 6 2 2 2 2 2 2 3" xfId="5267"/>
    <cellStyle name="Normal 6 2 2 2 2 2 2 4" xfId="5268"/>
    <cellStyle name="Normal 6 2 2 2 2 2 2_CS Indicators" xfId="5269"/>
    <cellStyle name="Normal 6 2 2 2 2 2 3" xfId="5270"/>
    <cellStyle name="Normal 6 2 2 2 2 2 3 2" xfId="5271"/>
    <cellStyle name="Normal 6 2 2 2 2 2 3 3" xfId="5272"/>
    <cellStyle name="Normal 6 2 2 2 2 2 3_CS Indicators" xfId="5273"/>
    <cellStyle name="Normal 6 2 2 2 2 2 4" xfId="5274"/>
    <cellStyle name="Normal 6 2 2 2 2 2 5" xfId="5275"/>
    <cellStyle name="Normal 6 2 2 2 2 2_CS Indicators" xfId="5276"/>
    <cellStyle name="Normal 6 2 2 2 2 3" xfId="5277"/>
    <cellStyle name="Normal 6 2 2 2 2 3 2" xfId="5278"/>
    <cellStyle name="Normal 6 2 2 2 2 3 2 2" xfId="5279"/>
    <cellStyle name="Normal 6 2 2 2 2 3 2 3" xfId="5280"/>
    <cellStyle name="Normal 6 2 2 2 2 3 2_CS Indicators" xfId="5281"/>
    <cellStyle name="Normal 6 2 2 2 2 3 3" xfId="5282"/>
    <cellStyle name="Normal 6 2 2 2 2 3 4" xfId="5283"/>
    <cellStyle name="Normal 6 2 2 2 2 3_CS Indicators" xfId="5284"/>
    <cellStyle name="Normal 6 2 2 2 2 4" xfId="5285"/>
    <cellStyle name="Normal 6 2 2 2 2 4 2" xfId="5286"/>
    <cellStyle name="Normal 6 2 2 2 2 4 3" xfId="5287"/>
    <cellStyle name="Normal 6 2 2 2 2 4_CS Indicators" xfId="5288"/>
    <cellStyle name="Normal 6 2 2 2 2 5" xfId="5289"/>
    <cellStyle name="Normal 6 2 2 2 2 6" xfId="5290"/>
    <cellStyle name="Normal 6 2 2 2 2_CS Indicators" xfId="5291"/>
    <cellStyle name="Normal 6 2 2 2 3" xfId="5292"/>
    <cellStyle name="Normal 6 2 2 2 3 2" xfId="5293"/>
    <cellStyle name="Normal 6 2 2 2 3 2 2" xfId="5294"/>
    <cellStyle name="Normal 6 2 2 2 3 2 2 2" xfId="5295"/>
    <cellStyle name="Normal 6 2 2 2 3 2 2 3" xfId="5296"/>
    <cellStyle name="Normal 6 2 2 2 3 2 2_CS Indicators" xfId="5297"/>
    <cellStyle name="Normal 6 2 2 2 3 2 3" xfId="5298"/>
    <cellStyle name="Normal 6 2 2 2 3 2 4" xfId="5299"/>
    <cellStyle name="Normal 6 2 2 2 3 2_CS Indicators" xfId="5300"/>
    <cellStyle name="Normal 6 2 2 2 3 3" xfId="5301"/>
    <cellStyle name="Normal 6 2 2 2 3 3 2" xfId="5302"/>
    <cellStyle name="Normal 6 2 2 2 3 3 3" xfId="5303"/>
    <cellStyle name="Normal 6 2 2 2 3 3_CS Indicators" xfId="5304"/>
    <cellStyle name="Normal 6 2 2 2 3 4" xfId="5305"/>
    <cellStyle name="Normal 6 2 2 2 3 5" xfId="5306"/>
    <cellStyle name="Normal 6 2 2 2 3_CS Indicators" xfId="5307"/>
    <cellStyle name="Normal 6 2 2 2 4" xfId="5308"/>
    <cellStyle name="Normal 6 2 2 2 4 2" xfId="5309"/>
    <cellStyle name="Normal 6 2 2 2 4 2 2" xfId="5310"/>
    <cellStyle name="Normal 6 2 2 2 4 2 3" xfId="5311"/>
    <cellStyle name="Normal 6 2 2 2 4 2_CS Indicators" xfId="5312"/>
    <cellStyle name="Normal 6 2 2 2 4 3" xfId="5313"/>
    <cellStyle name="Normal 6 2 2 2 4 4" xfId="5314"/>
    <cellStyle name="Normal 6 2 2 2 4_CS Indicators" xfId="5315"/>
    <cellStyle name="Normal 6 2 2 2 5" xfId="5316"/>
    <cellStyle name="Normal 6 2 2 2 5 2" xfId="5317"/>
    <cellStyle name="Normal 6 2 2 2 5 3" xfId="5318"/>
    <cellStyle name="Normal 6 2 2 2 5_CS Indicators" xfId="5319"/>
    <cellStyle name="Normal 6 2 2 2 6" xfId="5320"/>
    <cellStyle name="Normal 6 2 2 2 7" xfId="5321"/>
    <cellStyle name="Normal 6 2 2 2_CS Indicators" xfId="5322"/>
    <cellStyle name="Normal 6 2 2 3" xfId="5323"/>
    <cellStyle name="Normal 6 2 2 3 2" xfId="5324"/>
    <cellStyle name="Normal 6 2 2 3 2 2" xfId="5325"/>
    <cellStyle name="Normal 6 2 2 3 2 2 2" xfId="5326"/>
    <cellStyle name="Normal 6 2 2 3 2 2 2 2" xfId="5327"/>
    <cellStyle name="Normal 6 2 2 3 2 2 2 2 2" xfId="5328"/>
    <cellStyle name="Normal 6 2 2 3 2 2 2 2 3" xfId="5329"/>
    <cellStyle name="Normal 6 2 2 3 2 2 2 2_CS Indicators" xfId="5330"/>
    <cellStyle name="Normal 6 2 2 3 2 2 2 3" xfId="5331"/>
    <cellStyle name="Normal 6 2 2 3 2 2 2 4" xfId="5332"/>
    <cellStyle name="Normal 6 2 2 3 2 2 2_CS Indicators" xfId="5333"/>
    <cellStyle name="Normal 6 2 2 3 2 2 3" xfId="5334"/>
    <cellStyle name="Normal 6 2 2 3 2 2 3 2" xfId="5335"/>
    <cellStyle name="Normal 6 2 2 3 2 2 3 3" xfId="5336"/>
    <cellStyle name="Normal 6 2 2 3 2 2 3_CS Indicators" xfId="5337"/>
    <cellStyle name="Normal 6 2 2 3 2 2 4" xfId="5338"/>
    <cellStyle name="Normal 6 2 2 3 2 2 5" xfId="5339"/>
    <cellStyle name="Normal 6 2 2 3 2 2_CS Indicators" xfId="5340"/>
    <cellStyle name="Normal 6 2 2 3 2 3" xfId="5341"/>
    <cellStyle name="Normal 6 2 2 3 2 3 2" xfId="5342"/>
    <cellStyle name="Normal 6 2 2 3 2 3 2 2" xfId="5343"/>
    <cellStyle name="Normal 6 2 2 3 2 3 2 3" xfId="5344"/>
    <cellStyle name="Normal 6 2 2 3 2 3 2_CS Indicators" xfId="5345"/>
    <cellStyle name="Normal 6 2 2 3 2 3 3" xfId="5346"/>
    <cellStyle name="Normal 6 2 2 3 2 3 4" xfId="5347"/>
    <cellStyle name="Normal 6 2 2 3 2 3_CS Indicators" xfId="5348"/>
    <cellStyle name="Normal 6 2 2 3 2 4" xfId="5349"/>
    <cellStyle name="Normal 6 2 2 3 2 4 2" xfId="5350"/>
    <cellStyle name="Normal 6 2 2 3 2 4 3" xfId="5351"/>
    <cellStyle name="Normal 6 2 2 3 2 4_CS Indicators" xfId="5352"/>
    <cellStyle name="Normal 6 2 2 3 2 5" xfId="5353"/>
    <cellStyle name="Normal 6 2 2 3 2 6" xfId="5354"/>
    <cellStyle name="Normal 6 2 2 3 2_CS Indicators" xfId="5355"/>
    <cellStyle name="Normal 6 2 2 3 3" xfId="5356"/>
    <cellStyle name="Normal 6 2 2 3 3 2" xfId="5357"/>
    <cellStyle name="Normal 6 2 2 3 3 2 2" xfId="5358"/>
    <cellStyle name="Normal 6 2 2 3 3 2 2 2" xfId="5359"/>
    <cellStyle name="Normal 6 2 2 3 3 2 2 3" xfId="5360"/>
    <cellStyle name="Normal 6 2 2 3 3 2 2_CS Indicators" xfId="5361"/>
    <cellStyle name="Normal 6 2 2 3 3 2 3" xfId="5362"/>
    <cellStyle name="Normal 6 2 2 3 3 2 4" xfId="5363"/>
    <cellStyle name="Normal 6 2 2 3 3 2_CS Indicators" xfId="5364"/>
    <cellStyle name="Normal 6 2 2 3 3 3" xfId="5365"/>
    <cellStyle name="Normal 6 2 2 3 3 3 2" xfId="5366"/>
    <cellStyle name="Normal 6 2 2 3 3 3 3" xfId="5367"/>
    <cellStyle name="Normal 6 2 2 3 3 3_CS Indicators" xfId="5368"/>
    <cellStyle name="Normal 6 2 2 3 3 4" xfId="5369"/>
    <cellStyle name="Normal 6 2 2 3 3 5" xfId="5370"/>
    <cellStyle name="Normal 6 2 2 3 3_CS Indicators" xfId="5371"/>
    <cellStyle name="Normal 6 2 2 3 4" xfId="5372"/>
    <cellStyle name="Normal 6 2 2 3 4 2" xfId="5373"/>
    <cellStyle name="Normal 6 2 2 3 4 2 2" xfId="5374"/>
    <cellStyle name="Normal 6 2 2 3 4 2 3" xfId="5375"/>
    <cellStyle name="Normal 6 2 2 3 4 2_CS Indicators" xfId="5376"/>
    <cellStyle name="Normal 6 2 2 3 4 3" xfId="5377"/>
    <cellStyle name="Normal 6 2 2 3 4 4" xfId="5378"/>
    <cellStyle name="Normal 6 2 2 3 4_CS Indicators" xfId="5379"/>
    <cellStyle name="Normal 6 2 2 3 5" xfId="5380"/>
    <cellStyle name="Normal 6 2 2 3 5 2" xfId="5381"/>
    <cellStyle name="Normal 6 2 2 3 5 3" xfId="5382"/>
    <cellStyle name="Normal 6 2 2 3 5_CS Indicators" xfId="5383"/>
    <cellStyle name="Normal 6 2 2 3 6" xfId="5384"/>
    <cellStyle name="Normal 6 2 2 3 7" xfId="5385"/>
    <cellStyle name="Normal 6 2 2 3_CS Indicators" xfId="5386"/>
    <cellStyle name="Normal 6 2 2 4" xfId="5387"/>
    <cellStyle name="Normal 6 2 2 4 2" xfId="5388"/>
    <cellStyle name="Normal 6 2 2 4 2 2" xfId="5389"/>
    <cellStyle name="Normal 6 2 2 4 2 2 2" xfId="5390"/>
    <cellStyle name="Normal 6 2 2 4 2 2 2 2" xfId="5391"/>
    <cellStyle name="Normal 6 2 2 4 2 2 2 2 2" xfId="5392"/>
    <cellStyle name="Normal 6 2 2 4 2 2 2 2 3" xfId="5393"/>
    <cellStyle name="Normal 6 2 2 4 2 2 2 2_CS Indicators" xfId="5394"/>
    <cellStyle name="Normal 6 2 2 4 2 2 2 3" xfId="5395"/>
    <cellStyle name="Normal 6 2 2 4 2 2 2 4" xfId="5396"/>
    <cellStyle name="Normal 6 2 2 4 2 2 2_CS Indicators" xfId="5397"/>
    <cellStyle name="Normal 6 2 2 4 2 2 3" xfId="5398"/>
    <cellStyle name="Normal 6 2 2 4 2 2 3 2" xfId="5399"/>
    <cellStyle name="Normal 6 2 2 4 2 2 3 3" xfId="5400"/>
    <cellStyle name="Normal 6 2 2 4 2 2 3_CS Indicators" xfId="5401"/>
    <cellStyle name="Normal 6 2 2 4 2 2 4" xfId="5402"/>
    <cellStyle name="Normal 6 2 2 4 2 2 5" xfId="5403"/>
    <cellStyle name="Normal 6 2 2 4 2 2_CS Indicators" xfId="5404"/>
    <cellStyle name="Normal 6 2 2 4 2 3" xfId="5405"/>
    <cellStyle name="Normal 6 2 2 4 2 3 2" xfId="5406"/>
    <cellStyle name="Normal 6 2 2 4 2 3 2 2" xfId="5407"/>
    <cellStyle name="Normal 6 2 2 4 2 3 2 3" xfId="5408"/>
    <cellStyle name="Normal 6 2 2 4 2 3 2_CS Indicators" xfId="5409"/>
    <cellStyle name="Normal 6 2 2 4 2 3 3" xfId="5410"/>
    <cellStyle name="Normal 6 2 2 4 2 3 4" xfId="5411"/>
    <cellStyle name="Normal 6 2 2 4 2 3_CS Indicators" xfId="5412"/>
    <cellStyle name="Normal 6 2 2 4 2 4" xfId="5413"/>
    <cellStyle name="Normal 6 2 2 4 2 4 2" xfId="5414"/>
    <cellStyle name="Normal 6 2 2 4 2 4 3" xfId="5415"/>
    <cellStyle name="Normal 6 2 2 4 2 4_CS Indicators" xfId="5416"/>
    <cellStyle name="Normal 6 2 2 4 2 5" xfId="5417"/>
    <cellStyle name="Normal 6 2 2 4 2 6" xfId="5418"/>
    <cellStyle name="Normal 6 2 2 4 2_CS Indicators" xfId="5419"/>
    <cellStyle name="Normal 6 2 2 4 3" xfId="5420"/>
    <cellStyle name="Normal 6 2 2 4 3 2" xfId="5421"/>
    <cellStyle name="Normal 6 2 2 4 3 2 2" xfId="5422"/>
    <cellStyle name="Normal 6 2 2 4 3 2 2 2" xfId="5423"/>
    <cellStyle name="Normal 6 2 2 4 3 2 2 3" xfId="5424"/>
    <cellStyle name="Normal 6 2 2 4 3 2 2_CS Indicators" xfId="5425"/>
    <cellStyle name="Normal 6 2 2 4 3 2 3" xfId="5426"/>
    <cellStyle name="Normal 6 2 2 4 3 2 4" xfId="5427"/>
    <cellStyle name="Normal 6 2 2 4 3 2_CS Indicators" xfId="5428"/>
    <cellStyle name="Normal 6 2 2 4 3 3" xfId="5429"/>
    <cellStyle name="Normal 6 2 2 4 3 3 2" xfId="5430"/>
    <cellStyle name="Normal 6 2 2 4 3 3 3" xfId="5431"/>
    <cellStyle name="Normal 6 2 2 4 3 3_CS Indicators" xfId="5432"/>
    <cellStyle name="Normal 6 2 2 4 3 4" xfId="5433"/>
    <cellStyle name="Normal 6 2 2 4 3 5" xfId="5434"/>
    <cellStyle name="Normal 6 2 2 4 3_CS Indicators" xfId="5435"/>
    <cellStyle name="Normal 6 2 2 4 4" xfId="5436"/>
    <cellStyle name="Normal 6 2 2 4 4 2" xfId="5437"/>
    <cellStyle name="Normal 6 2 2 4 4 2 2" xfId="5438"/>
    <cellStyle name="Normal 6 2 2 4 4 2 3" xfId="5439"/>
    <cellStyle name="Normal 6 2 2 4 4 2_CS Indicators" xfId="5440"/>
    <cellStyle name="Normal 6 2 2 4 4 3" xfId="5441"/>
    <cellStyle name="Normal 6 2 2 4 4 4" xfId="5442"/>
    <cellStyle name="Normal 6 2 2 4 4_CS Indicators" xfId="5443"/>
    <cellStyle name="Normal 6 2 2 4 5" xfId="5444"/>
    <cellStyle name="Normal 6 2 2 4 5 2" xfId="5445"/>
    <cellStyle name="Normal 6 2 2 4 5 3" xfId="5446"/>
    <cellStyle name="Normal 6 2 2 4 5_CS Indicators" xfId="5447"/>
    <cellStyle name="Normal 6 2 2 4 6" xfId="5448"/>
    <cellStyle name="Normal 6 2 2 4 7" xfId="5449"/>
    <cellStyle name="Normal 6 2 2 4_CS Indicators" xfId="5450"/>
    <cellStyle name="Normal 6 2 2 5" xfId="5451"/>
    <cellStyle name="Normal 6 2 2 5 2" xfId="5452"/>
    <cellStyle name="Normal 6 2 2 5 2 2" xfId="5453"/>
    <cellStyle name="Normal 6 2 2 5 2 2 2" xfId="5454"/>
    <cellStyle name="Normal 6 2 2 5 2 2 2 2" xfId="5455"/>
    <cellStyle name="Normal 6 2 2 5 2 2 2 3" xfId="5456"/>
    <cellStyle name="Normal 6 2 2 5 2 2 2_CS Indicators" xfId="5457"/>
    <cellStyle name="Normal 6 2 2 5 2 2 3" xfId="5458"/>
    <cellStyle name="Normal 6 2 2 5 2 2 4" xfId="5459"/>
    <cellStyle name="Normal 6 2 2 5 2 2_CS Indicators" xfId="5460"/>
    <cellStyle name="Normal 6 2 2 5 2 3" xfId="5461"/>
    <cellStyle name="Normal 6 2 2 5 2 3 2" xfId="5462"/>
    <cellStyle name="Normal 6 2 2 5 2 3 3" xfId="5463"/>
    <cellStyle name="Normal 6 2 2 5 2 3_CS Indicators" xfId="5464"/>
    <cellStyle name="Normal 6 2 2 5 2 4" xfId="5465"/>
    <cellStyle name="Normal 6 2 2 5 2 5" xfId="5466"/>
    <cellStyle name="Normal 6 2 2 5 2_CS Indicators" xfId="5467"/>
    <cellStyle name="Normal 6 2 2 5 3" xfId="5468"/>
    <cellStyle name="Normal 6 2 2 5 3 2" xfId="5469"/>
    <cellStyle name="Normal 6 2 2 5 3 2 2" xfId="5470"/>
    <cellStyle name="Normal 6 2 2 5 3 2 3" xfId="5471"/>
    <cellStyle name="Normal 6 2 2 5 3 2_CS Indicators" xfId="5472"/>
    <cellStyle name="Normal 6 2 2 5 3 3" xfId="5473"/>
    <cellStyle name="Normal 6 2 2 5 3 4" xfId="5474"/>
    <cellStyle name="Normal 6 2 2 5 3_CS Indicators" xfId="5475"/>
    <cellStyle name="Normal 6 2 2 5 4" xfId="5476"/>
    <cellStyle name="Normal 6 2 2 5 4 2" xfId="5477"/>
    <cellStyle name="Normal 6 2 2 5 4 3" xfId="5478"/>
    <cellStyle name="Normal 6 2 2 5 4_CS Indicators" xfId="5479"/>
    <cellStyle name="Normal 6 2 2 5 5" xfId="5480"/>
    <cellStyle name="Normal 6 2 2 5 6" xfId="5481"/>
    <cellStyle name="Normal 6 2 2 5_CS Indicators" xfId="5482"/>
    <cellStyle name="Normal 6 2 2 6" xfId="5483"/>
    <cellStyle name="Normal 6 2 2 6 2" xfId="5484"/>
    <cellStyle name="Normal 6 2 2 6 2 2" xfId="5485"/>
    <cellStyle name="Normal 6 2 2 6 2 2 2" xfId="5486"/>
    <cellStyle name="Normal 6 2 2 6 2 2 3" xfId="5487"/>
    <cellStyle name="Normal 6 2 2 6 2 2_CS Indicators" xfId="5488"/>
    <cellStyle name="Normal 6 2 2 6 2 3" xfId="5489"/>
    <cellStyle name="Normal 6 2 2 6 2 4" xfId="5490"/>
    <cellStyle name="Normal 6 2 2 6 2_CS Indicators" xfId="5491"/>
    <cellStyle name="Normal 6 2 2 6 3" xfId="5492"/>
    <cellStyle name="Normal 6 2 2 6 3 2" xfId="5493"/>
    <cellStyle name="Normal 6 2 2 6 3 3" xfId="5494"/>
    <cellStyle name="Normal 6 2 2 6 3_CS Indicators" xfId="5495"/>
    <cellStyle name="Normal 6 2 2 6 4" xfId="5496"/>
    <cellStyle name="Normal 6 2 2 6 5" xfId="5497"/>
    <cellStyle name="Normal 6 2 2 6_CS Indicators" xfId="5498"/>
    <cellStyle name="Normal 6 2 2 7" xfId="5499"/>
    <cellStyle name="Normal 6 2 2 7 2" xfId="5500"/>
    <cellStyle name="Normal 6 2 2 7 2 2" xfId="5501"/>
    <cellStyle name="Normal 6 2 2 7 2 3" xfId="5502"/>
    <cellStyle name="Normal 6 2 2 7 2_CS Indicators" xfId="5503"/>
    <cellStyle name="Normal 6 2 2 7 3" xfId="5504"/>
    <cellStyle name="Normal 6 2 2 7 4" xfId="5505"/>
    <cellStyle name="Normal 6 2 2 7_CS Indicators" xfId="5506"/>
    <cellStyle name="Normal 6 2 2 8" xfId="5507"/>
    <cellStyle name="Normal 6 2 2 8 2" xfId="5508"/>
    <cellStyle name="Normal 6 2 2 8 3" xfId="5509"/>
    <cellStyle name="Normal 6 2 2 8_CS Indicators" xfId="5510"/>
    <cellStyle name="Normal 6 2 2 9" xfId="5511"/>
    <cellStyle name="Normal 6 2 2_CS Indicators" xfId="5512"/>
    <cellStyle name="Normal 6 2 3" xfId="5513"/>
    <cellStyle name="Normal 6 2 3 2" xfId="5514"/>
    <cellStyle name="Normal 6 2 3 3" xfId="5515"/>
    <cellStyle name="Normal 6 2 4" xfId="5516"/>
    <cellStyle name="Normal 6 2 4 2" xfId="5517"/>
    <cellStyle name="Normal 6 2 4 2 2" xfId="5518"/>
    <cellStyle name="Normal 6 2 4 2 2 2" xfId="5519"/>
    <cellStyle name="Normal 6 2 4 2 2 2 2" xfId="5520"/>
    <cellStyle name="Normal 6 2 4 2 2 2 2 2" xfId="5521"/>
    <cellStyle name="Normal 6 2 4 2 2 2 2 3" xfId="5522"/>
    <cellStyle name="Normal 6 2 4 2 2 2 2_CS Indicators" xfId="5523"/>
    <cellStyle name="Normal 6 2 4 2 2 2 3" xfId="5524"/>
    <cellStyle name="Normal 6 2 4 2 2 2 4" xfId="5525"/>
    <cellStyle name="Normal 6 2 4 2 2 2_CS Indicators" xfId="5526"/>
    <cellStyle name="Normal 6 2 4 2 2 3" xfId="5527"/>
    <cellStyle name="Normal 6 2 4 2 2 3 2" xfId="5528"/>
    <cellStyle name="Normal 6 2 4 2 2 3 3" xfId="5529"/>
    <cellStyle name="Normal 6 2 4 2 2 3_CS Indicators" xfId="5530"/>
    <cellStyle name="Normal 6 2 4 2 2 4" xfId="5531"/>
    <cellStyle name="Normal 6 2 4 2 2 5" xfId="5532"/>
    <cellStyle name="Normal 6 2 4 2 2_CS Indicators" xfId="5533"/>
    <cellStyle name="Normal 6 2 4 2 3" xfId="5534"/>
    <cellStyle name="Normal 6 2 4 2 3 2" xfId="5535"/>
    <cellStyle name="Normal 6 2 4 2 3 2 2" xfId="5536"/>
    <cellStyle name="Normal 6 2 4 2 3 2 3" xfId="5537"/>
    <cellStyle name="Normal 6 2 4 2 3 2_CS Indicators" xfId="5538"/>
    <cellStyle name="Normal 6 2 4 2 3 3" xfId="5539"/>
    <cellStyle name="Normal 6 2 4 2 3 4" xfId="5540"/>
    <cellStyle name="Normal 6 2 4 2 3_CS Indicators" xfId="5541"/>
    <cellStyle name="Normal 6 2 4 2 4" xfId="5542"/>
    <cellStyle name="Normal 6 2 4 2 4 2" xfId="5543"/>
    <cellStyle name="Normal 6 2 4 2 4 3" xfId="5544"/>
    <cellStyle name="Normal 6 2 4 2 4_CS Indicators" xfId="5545"/>
    <cellStyle name="Normal 6 2 4 2 5" xfId="5546"/>
    <cellStyle name="Normal 6 2 4 2 6" xfId="5547"/>
    <cellStyle name="Normal 6 2 4 2_CS Indicators" xfId="5548"/>
    <cellStyle name="Normal 6 2 4 3" xfId="5549"/>
    <cellStyle name="Normal 6 2 4 3 2" xfId="5550"/>
    <cellStyle name="Normal 6 2 4 3 2 2" xfId="5551"/>
    <cellStyle name="Normal 6 2 4 3 2 2 2" xfId="5552"/>
    <cellStyle name="Normal 6 2 4 3 2 2 3" xfId="5553"/>
    <cellStyle name="Normal 6 2 4 3 2 2_CS Indicators" xfId="5554"/>
    <cellStyle name="Normal 6 2 4 3 2 3" xfId="5555"/>
    <cellStyle name="Normal 6 2 4 3 2 4" xfId="5556"/>
    <cellStyle name="Normal 6 2 4 3 2_CS Indicators" xfId="5557"/>
    <cellStyle name="Normal 6 2 4 3 3" xfId="5558"/>
    <cellStyle name="Normal 6 2 4 3 3 2" xfId="5559"/>
    <cellStyle name="Normal 6 2 4 3 3 3" xfId="5560"/>
    <cellStyle name="Normal 6 2 4 3 3_CS Indicators" xfId="5561"/>
    <cellStyle name="Normal 6 2 4 3 4" xfId="5562"/>
    <cellStyle name="Normal 6 2 4 3 5" xfId="5563"/>
    <cellStyle name="Normal 6 2 4 3_CS Indicators" xfId="5564"/>
    <cellStyle name="Normal 6 2 4 4" xfId="5565"/>
    <cellStyle name="Normal 6 2 4 4 2" xfId="5566"/>
    <cellStyle name="Normal 6 2 4 4 2 2" xfId="5567"/>
    <cellStyle name="Normal 6 2 4 4 2 3" xfId="5568"/>
    <cellStyle name="Normal 6 2 4 4 2_CS Indicators" xfId="5569"/>
    <cellStyle name="Normal 6 2 4 4 3" xfId="5570"/>
    <cellStyle name="Normal 6 2 4 4 4" xfId="5571"/>
    <cellStyle name="Normal 6 2 4 4_CS Indicators" xfId="5572"/>
    <cellStyle name="Normal 6 2 4 5" xfId="5573"/>
    <cellStyle name="Normal 6 2 4 5 2" xfId="5574"/>
    <cellStyle name="Normal 6 2 4 5 3" xfId="5575"/>
    <cellStyle name="Normal 6 2 4 5_CS Indicators" xfId="5576"/>
    <cellStyle name="Normal 6 2 4 6" xfId="5577"/>
    <cellStyle name="Normal 6 2 4 7" xfId="5578"/>
    <cellStyle name="Normal 6 2 4_CS Indicators" xfId="5579"/>
    <cellStyle name="Normal 6 2 5" xfId="5580"/>
    <cellStyle name="Normal 6 2 5 2" xfId="5581"/>
    <cellStyle name="Normal 6 2 5 2 2" xfId="5582"/>
    <cellStyle name="Normal 6 2 5 2 2 2" xfId="5583"/>
    <cellStyle name="Normal 6 2 5 2 2 2 2" xfId="5584"/>
    <cellStyle name="Normal 6 2 5 2 2 2 2 2" xfId="5585"/>
    <cellStyle name="Normal 6 2 5 2 2 2 2 3" xfId="5586"/>
    <cellStyle name="Normal 6 2 5 2 2 2 2_CS Indicators" xfId="5587"/>
    <cellStyle name="Normal 6 2 5 2 2 2 3" xfId="5588"/>
    <cellStyle name="Normal 6 2 5 2 2 2 4" xfId="5589"/>
    <cellStyle name="Normal 6 2 5 2 2 2_CS Indicators" xfId="5590"/>
    <cellStyle name="Normal 6 2 5 2 2 3" xfId="5591"/>
    <cellStyle name="Normal 6 2 5 2 2 3 2" xfId="5592"/>
    <cellStyle name="Normal 6 2 5 2 2 3 3" xfId="5593"/>
    <cellStyle name="Normal 6 2 5 2 2 3_CS Indicators" xfId="5594"/>
    <cellStyle name="Normal 6 2 5 2 2 4" xfId="5595"/>
    <cellStyle name="Normal 6 2 5 2 2 5" xfId="5596"/>
    <cellStyle name="Normal 6 2 5 2 2_CS Indicators" xfId="5597"/>
    <cellStyle name="Normal 6 2 5 2 3" xfId="5598"/>
    <cellStyle name="Normal 6 2 5 2 3 2" xfId="5599"/>
    <cellStyle name="Normal 6 2 5 2 3 2 2" xfId="5600"/>
    <cellStyle name="Normal 6 2 5 2 3 2 3" xfId="5601"/>
    <cellStyle name="Normal 6 2 5 2 3 2_CS Indicators" xfId="5602"/>
    <cellStyle name="Normal 6 2 5 2 3 3" xfId="5603"/>
    <cellStyle name="Normal 6 2 5 2 3 4" xfId="5604"/>
    <cellStyle name="Normal 6 2 5 2 3_CS Indicators" xfId="5605"/>
    <cellStyle name="Normal 6 2 5 2 4" xfId="5606"/>
    <cellStyle name="Normal 6 2 5 2 4 2" xfId="5607"/>
    <cellStyle name="Normal 6 2 5 2 4 3" xfId="5608"/>
    <cellStyle name="Normal 6 2 5 2 4_CS Indicators" xfId="5609"/>
    <cellStyle name="Normal 6 2 5 2 5" xfId="5610"/>
    <cellStyle name="Normal 6 2 5 2 6" xfId="5611"/>
    <cellStyle name="Normal 6 2 5 2_CS Indicators" xfId="5612"/>
    <cellStyle name="Normal 6 2 5 3" xfId="5613"/>
    <cellStyle name="Normal 6 2 5 3 2" xfId="5614"/>
    <cellStyle name="Normal 6 2 5 3 2 2" xfId="5615"/>
    <cellStyle name="Normal 6 2 5 3 2 2 2" xfId="5616"/>
    <cellStyle name="Normal 6 2 5 3 2 2 3" xfId="5617"/>
    <cellStyle name="Normal 6 2 5 3 2 2_CS Indicators" xfId="5618"/>
    <cellStyle name="Normal 6 2 5 3 2 3" xfId="5619"/>
    <cellStyle name="Normal 6 2 5 3 2 4" xfId="5620"/>
    <cellStyle name="Normal 6 2 5 3 2_CS Indicators" xfId="5621"/>
    <cellStyle name="Normal 6 2 5 3 3" xfId="5622"/>
    <cellStyle name="Normal 6 2 5 3 3 2" xfId="5623"/>
    <cellStyle name="Normal 6 2 5 3 3 3" xfId="5624"/>
    <cellStyle name="Normal 6 2 5 3 3_CS Indicators" xfId="5625"/>
    <cellStyle name="Normal 6 2 5 3 4" xfId="5626"/>
    <cellStyle name="Normal 6 2 5 3 5" xfId="5627"/>
    <cellStyle name="Normal 6 2 5 3_CS Indicators" xfId="5628"/>
    <cellStyle name="Normal 6 2 5 4" xfId="5629"/>
    <cellStyle name="Normal 6 2 5 4 2" xfId="5630"/>
    <cellStyle name="Normal 6 2 5 4 2 2" xfId="5631"/>
    <cellStyle name="Normal 6 2 5 4 2 3" xfId="5632"/>
    <cellStyle name="Normal 6 2 5 4 2_CS Indicators" xfId="5633"/>
    <cellStyle name="Normal 6 2 5 4 3" xfId="5634"/>
    <cellStyle name="Normal 6 2 5 4 4" xfId="5635"/>
    <cellStyle name="Normal 6 2 5 4_CS Indicators" xfId="5636"/>
    <cellStyle name="Normal 6 2 5 5" xfId="5637"/>
    <cellStyle name="Normal 6 2 5 5 2" xfId="5638"/>
    <cellStyle name="Normal 6 2 5 5 3" xfId="5639"/>
    <cellStyle name="Normal 6 2 5 5_CS Indicators" xfId="5640"/>
    <cellStyle name="Normal 6 2 5 6" xfId="5641"/>
    <cellStyle name="Normal 6 2 5 7" xfId="5642"/>
    <cellStyle name="Normal 6 2 5_CS Indicators" xfId="5643"/>
    <cellStyle name="Normal 6 2 6" xfId="5644"/>
    <cellStyle name="Normal 6 2 6 2" xfId="5645"/>
    <cellStyle name="Normal 6 2 6 2 2" xfId="5646"/>
    <cellStyle name="Normal 6 2 6 2 2 2" xfId="5647"/>
    <cellStyle name="Normal 6 2 6 2 2 2 2" xfId="5648"/>
    <cellStyle name="Normal 6 2 6 2 2 2 2 2" xfId="5649"/>
    <cellStyle name="Normal 6 2 6 2 2 2 2 3" xfId="5650"/>
    <cellStyle name="Normal 6 2 6 2 2 2 2_CS Indicators" xfId="5651"/>
    <cellStyle name="Normal 6 2 6 2 2 2 3" xfId="5652"/>
    <cellStyle name="Normal 6 2 6 2 2 2 4" xfId="5653"/>
    <cellStyle name="Normal 6 2 6 2 2 2_CS Indicators" xfId="5654"/>
    <cellStyle name="Normal 6 2 6 2 2 3" xfId="5655"/>
    <cellStyle name="Normal 6 2 6 2 2 3 2" xfId="5656"/>
    <cellStyle name="Normal 6 2 6 2 2 3 3" xfId="5657"/>
    <cellStyle name="Normal 6 2 6 2 2 3_CS Indicators" xfId="5658"/>
    <cellStyle name="Normal 6 2 6 2 2 4" xfId="5659"/>
    <cellStyle name="Normal 6 2 6 2 2 5" xfId="5660"/>
    <cellStyle name="Normal 6 2 6 2 2_CS Indicators" xfId="5661"/>
    <cellStyle name="Normal 6 2 6 2 3" xfId="5662"/>
    <cellStyle name="Normal 6 2 6 2 3 2" xfId="5663"/>
    <cellStyle name="Normal 6 2 6 2 3 2 2" xfId="5664"/>
    <cellStyle name="Normal 6 2 6 2 3 2 3" xfId="5665"/>
    <cellStyle name="Normal 6 2 6 2 3 2_CS Indicators" xfId="5666"/>
    <cellStyle name="Normal 6 2 6 2 3 3" xfId="5667"/>
    <cellStyle name="Normal 6 2 6 2 3 4" xfId="5668"/>
    <cellStyle name="Normal 6 2 6 2 3_CS Indicators" xfId="5669"/>
    <cellStyle name="Normal 6 2 6 2 4" xfId="5670"/>
    <cellStyle name="Normal 6 2 6 2 4 2" xfId="5671"/>
    <cellStyle name="Normal 6 2 6 2 4 3" xfId="5672"/>
    <cellStyle name="Normal 6 2 6 2 4_CS Indicators" xfId="5673"/>
    <cellStyle name="Normal 6 2 6 2 5" xfId="5674"/>
    <cellStyle name="Normal 6 2 6 2 6" xfId="5675"/>
    <cellStyle name="Normal 6 2 6 2_CS Indicators" xfId="5676"/>
    <cellStyle name="Normal 6 2 6 3" xfId="5677"/>
    <cellStyle name="Normal 6 2 6 3 2" xfId="5678"/>
    <cellStyle name="Normal 6 2 6 3 2 2" xfId="5679"/>
    <cellStyle name="Normal 6 2 6 3 2 2 2" xfId="5680"/>
    <cellStyle name="Normal 6 2 6 3 2 2 3" xfId="5681"/>
    <cellStyle name="Normal 6 2 6 3 2 2_CS Indicators" xfId="5682"/>
    <cellStyle name="Normal 6 2 6 3 2 3" xfId="5683"/>
    <cellStyle name="Normal 6 2 6 3 2 4" xfId="5684"/>
    <cellStyle name="Normal 6 2 6 3 2_CS Indicators" xfId="5685"/>
    <cellStyle name="Normal 6 2 6 3 3" xfId="5686"/>
    <cellStyle name="Normal 6 2 6 3 3 2" xfId="5687"/>
    <cellStyle name="Normal 6 2 6 3 3 3" xfId="5688"/>
    <cellStyle name="Normal 6 2 6 3 3_CS Indicators" xfId="5689"/>
    <cellStyle name="Normal 6 2 6 3 4" xfId="5690"/>
    <cellStyle name="Normal 6 2 6 3 5" xfId="5691"/>
    <cellStyle name="Normal 6 2 6 3_CS Indicators" xfId="5692"/>
    <cellStyle name="Normal 6 2 6 4" xfId="5693"/>
    <cellStyle name="Normal 6 2 6 4 2" xfId="5694"/>
    <cellStyle name="Normal 6 2 6 4 2 2" xfId="5695"/>
    <cellStyle name="Normal 6 2 6 4 2 3" xfId="5696"/>
    <cellStyle name="Normal 6 2 6 4 2_CS Indicators" xfId="5697"/>
    <cellStyle name="Normal 6 2 6 4 3" xfId="5698"/>
    <cellStyle name="Normal 6 2 6 4 4" xfId="5699"/>
    <cellStyle name="Normal 6 2 6 4_CS Indicators" xfId="5700"/>
    <cellStyle name="Normal 6 2 6 5" xfId="5701"/>
    <cellStyle name="Normal 6 2 6 5 2" xfId="5702"/>
    <cellStyle name="Normal 6 2 6 5 3" xfId="5703"/>
    <cellStyle name="Normal 6 2 6 5_CS Indicators" xfId="5704"/>
    <cellStyle name="Normal 6 2 6 6" xfId="5705"/>
    <cellStyle name="Normal 6 2 6 7" xfId="5706"/>
    <cellStyle name="Normal 6 2 6_CS Indicators" xfId="5707"/>
    <cellStyle name="Normal 6 2 7" xfId="5708"/>
    <cellStyle name="Normal 6 2 7 2" xfId="5709"/>
    <cellStyle name="Normal 6 2 7 2 2" xfId="5710"/>
    <cellStyle name="Normal 6 2 7 2 2 2" xfId="5711"/>
    <cellStyle name="Normal 6 2 7 2 2 2 2" xfId="5712"/>
    <cellStyle name="Normal 6 2 7 2 2 2 3" xfId="5713"/>
    <cellStyle name="Normal 6 2 7 2 2 2_CS Indicators" xfId="5714"/>
    <cellStyle name="Normal 6 2 7 2 2 3" xfId="5715"/>
    <cellStyle name="Normal 6 2 7 2 2 4" xfId="5716"/>
    <cellStyle name="Normal 6 2 7 2 2_CS Indicators" xfId="5717"/>
    <cellStyle name="Normal 6 2 7 2 3" xfId="5718"/>
    <cellStyle name="Normal 6 2 7 2 3 2" xfId="5719"/>
    <cellStyle name="Normal 6 2 7 2 3 3" xfId="5720"/>
    <cellStyle name="Normal 6 2 7 2 3_CS Indicators" xfId="5721"/>
    <cellStyle name="Normal 6 2 7 2 4" xfId="5722"/>
    <cellStyle name="Normal 6 2 7 2 5" xfId="5723"/>
    <cellStyle name="Normal 6 2 7 2_CS Indicators" xfId="5724"/>
    <cellStyle name="Normal 6 2 7 3" xfId="5725"/>
    <cellStyle name="Normal 6 2 7 3 2" xfId="5726"/>
    <cellStyle name="Normal 6 2 7 3 2 2" xfId="5727"/>
    <cellStyle name="Normal 6 2 7 3 2 3" xfId="5728"/>
    <cellStyle name="Normal 6 2 7 3 2_CS Indicators" xfId="5729"/>
    <cellStyle name="Normal 6 2 7 3 3" xfId="5730"/>
    <cellStyle name="Normal 6 2 7 3 4" xfId="5731"/>
    <cellStyle name="Normal 6 2 7 3_CS Indicators" xfId="5732"/>
    <cellStyle name="Normal 6 2 7 4" xfId="5733"/>
    <cellStyle name="Normal 6 2 7 4 2" xfId="5734"/>
    <cellStyle name="Normal 6 2 7 4 3" xfId="5735"/>
    <cellStyle name="Normal 6 2 7 4_CS Indicators" xfId="5736"/>
    <cellStyle name="Normal 6 2 7 5" xfId="5737"/>
    <cellStyle name="Normal 6 2 7 6" xfId="5738"/>
    <cellStyle name="Normal 6 2 7_CS Indicators" xfId="5739"/>
    <cellStyle name="Normal 6 2 8" xfId="5740"/>
    <cellStyle name="Normal 6 2 8 2" xfId="5741"/>
    <cellStyle name="Normal 6 2 8 2 2" xfId="5742"/>
    <cellStyle name="Normal 6 2 8 2 2 2" xfId="5743"/>
    <cellStyle name="Normal 6 2 8 2 2 3" xfId="5744"/>
    <cellStyle name="Normal 6 2 8 2 2_CS Indicators" xfId="5745"/>
    <cellStyle name="Normal 6 2 8 2 3" xfId="5746"/>
    <cellStyle name="Normal 6 2 8 2 4" xfId="5747"/>
    <cellStyle name="Normal 6 2 8 2_CS Indicators" xfId="5748"/>
    <cellStyle name="Normal 6 2 8 3" xfId="5749"/>
    <cellStyle name="Normal 6 2 8 3 2" xfId="5750"/>
    <cellStyle name="Normal 6 2 8 3 3" xfId="5751"/>
    <cellStyle name="Normal 6 2 8 3_CS Indicators" xfId="5752"/>
    <cellStyle name="Normal 6 2 8 4" xfId="5753"/>
    <cellStyle name="Normal 6 2 8 5" xfId="5754"/>
    <cellStyle name="Normal 6 2 8_CS Indicators" xfId="5755"/>
    <cellStyle name="Normal 6 2 9" xfId="5756"/>
    <cellStyle name="Normal 6 2 9 2" xfId="5757"/>
    <cellStyle name="Normal 6 2 9 2 2" xfId="5758"/>
    <cellStyle name="Normal 6 2 9 2 3" xfId="5759"/>
    <cellStyle name="Normal 6 2 9 2_CS Indicators" xfId="5760"/>
    <cellStyle name="Normal 6 2 9 3" xfId="5761"/>
    <cellStyle name="Normal 6 2 9 4" xfId="5762"/>
    <cellStyle name="Normal 6 2 9_CS Indicators" xfId="5763"/>
    <cellStyle name="Normal 6 2_CS Indicators" xfId="5764"/>
    <cellStyle name="Normal 6 20" xfId="7894"/>
    <cellStyle name="Normal 6 21" xfId="7902"/>
    <cellStyle name="Normal 6 22" xfId="7895"/>
    <cellStyle name="Normal 6 23" xfId="7901"/>
    <cellStyle name="Normal 6 24" xfId="7896"/>
    <cellStyle name="Normal 6 25" xfId="7961"/>
    <cellStyle name="Normal 6 26" xfId="7959"/>
    <cellStyle name="Normal 6 27" xfId="7960"/>
    <cellStyle name="Normal 6 28" xfId="7958"/>
    <cellStyle name="Normal 6 3" xfId="5765"/>
    <cellStyle name="Normal 6 3 10" xfId="5766"/>
    <cellStyle name="Normal 6 3 11" xfId="5767"/>
    <cellStyle name="Normal 6 3 2" xfId="5768"/>
    <cellStyle name="Normal 6 3 2 2" xfId="5769"/>
    <cellStyle name="Normal 6 3 2 2 2" xfId="5770"/>
    <cellStyle name="Normal 6 3 2 2 2 2" xfId="5771"/>
    <cellStyle name="Normal 6 3 2 2 2 2 2" xfId="5772"/>
    <cellStyle name="Normal 6 3 2 2 2 2 2 2" xfId="5773"/>
    <cellStyle name="Normal 6 3 2 2 2 2 2 3" xfId="5774"/>
    <cellStyle name="Normal 6 3 2 2 2 2 2_CS Indicators" xfId="5775"/>
    <cellStyle name="Normal 6 3 2 2 2 2 3" xfId="5776"/>
    <cellStyle name="Normal 6 3 2 2 2 2 4" xfId="5777"/>
    <cellStyle name="Normal 6 3 2 2 2 2_CS Indicators" xfId="5778"/>
    <cellStyle name="Normal 6 3 2 2 2 3" xfId="5779"/>
    <cellStyle name="Normal 6 3 2 2 2 3 2" xfId="5780"/>
    <cellStyle name="Normal 6 3 2 2 2 3 3" xfId="5781"/>
    <cellStyle name="Normal 6 3 2 2 2 3_CS Indicators" xfId="5782"/>
    <cellStyle name="Normal 6 3 2 2 2 4" xfId="5783"/>
    <cellStyle name="Normal 6 3 2 2 2 5" xfId="5784"/>
    <cellStyle name="Normal 6 3 2 2 2_CS Indicators" xfId="5785"/>
    <cellStyle name="Normal 6 3 2 2 3" xfId="5786"/>
    <cellStyle name="Normal 6 3 2 2 3 2" xfId="5787"/>
    <cellStyle name="Normal 6 3 2 2 3 2 2" xfId="5788"/>
    <cellStyle name="Normal 6 3 2 2 3 2 3" xfId="5789"/>
    <cellStyle name="Normal 6 3 2 2 3 2_CS Indicators" xfId="5790"/>
    <cellStyle name="Normal 6 3 2 2 3 3" xfId="5791"/>
    <cellStyle name="Normal 6 3 2 2 3 4" xfId="5792"/>
    <cellStyle name="Normal 6 3 2 2 3_CS Indicators" xfId="5793"/>
    <cellStyle name="Normal 6 3 2 2 4" xfId="5794"/>
    <cellStyle name="Normal 6 3 2 2 4 2" xfId="5795"/>
    <cellStyle name="Normal 6 3 2 2 4 3" xfId="5796"/>
    <cellStyle name="Normal 6 3 2 2 4_CS Indicators" xfId="5797"/>
    <cellStyle name="Normal 6 3 2 2 5" xfId="5798"/>
    <cellStyle name="Normal 6 3 2 2 6" xfId="5799"/>
    <cellStyle name="Normal 6 3 2 2_CS Indicators" xfId="5800"/>
    <cellStyle name="Normal 6 3 2 3" xfId="5801"/>
    <cellStyle name="Normal 6 3 2 3 2" xfId="5802"/>
    <cellStyle name="Normal 6 3 2 3 2 2" xfId="5803"/>
    <cellStyle name="Normal 6 3 2 3 2 2 2" xfId="5804"/>
    <cellStyle name="Normal 6 3 2 3 2 2 3" xfId="5805"/>
    <cellStyle name="Normal 6 3 2 3 2 2_CS Indicators" xfId="5806"/>
    <cellStyle name="Normal 6 3 2 3 2 3" xfId="5807"/>
    <cellStyle name="Normal 6 3 2 3 2 4" xfId="5808"/>
    <cellStyle name="Normal 6 3 2 3 2_CS Indicators" xfId="5809"/>
    <cellStyle name="Normal 6 3 2 3 3" xfId="5810"/>
    <cellStyle name="Normal 6 3 2 3 3 2" xfId="5811"/>
    <cellStyle name="Normal 6 3 2 3 3 3" xfId="5812"/>
    <cellStyle name="Normal 6 3 2 3 3_CS Indicators" xfId="5813"/>
    <cellStyle name="Normal 6 3 2 3 4" xfId="5814"/>
    <cellStyle name="Normal 6 3 2 3 5" xfId="5815"/>
    <cellStyle name="Normal 6 3 2 3_CS Indicators" xfId="5816"/>
    <cellStyle name="Normal 6 3 2 4" xfId="5817"/>
    <cellStyle name="Normal 6 3 2 4 2" xfId="5818"/>
    <cellStyle name="Normal 6 3 2 4 2 2" xfId="5819"/>
    <cellStyle name="Normal 6 3 2 4 2 3" xfId="5820"/>
    <cellStyle name="Normal 6 3 2 4 2_CS Indicators" xfId="5821"/>
    <cellStyle name="Normal 6 3 2 4 3" xfId="5822"/>
    <cellStyle name="Normal 6 3 2 4 4" xfId="5823"/>
    <cellStyle name="Normal 6 3 2 4_CS Indicators" xfId="5824"/>
    <cellStyle name="Normal 6 3 2 5" xfId="5825"/>
    <cellStyle name="Normal 6 3 2 5 2" xfId="5826"/>
    <cellStyle name="Normal 6 3 2 5 3" xfId="5827"/>
    <cellStyle name="Normal 6 3 2 5_CS Indicators" xfId="5828"/>
    <cellStyle name="Normal 6 3 2 6" xfId="5829"/>
    <cellStyle name="Normal 6 3 2 7" xfId="5830"/>
    <cellStyle name="Normal 6 3 2_CS Indicators" xfId="5831"/>
    <cellStyle name="Normal 6 3 3" xfId="5832"/>
    <cellStyle name="Normal 6 3 3 2" xfId="5833"/>
    <cellStyle name="Normal 6 3 3 2 2" xfId="5834"/>
    <cellStyle name="Normal 6 3 3 2 2 2" xfId="5835"/>
    <cellStyle name="Normal 6 3 3 2 2 2 2" xfId="5836"/>
    <cellStyle name="Normal 6 3 3 2 2 2 2 2" xfId="5837"/>
    <cellStyle name="Normal 6 3 3 2 2 2 2 3" xfId="5838"/>
    <cellStyle name="Normal 6 3 3 2 2 2 2_CS Indicators" xfId="5839"/>
    <cellStyle name="Normal 6 3 3 2 2 2 3" xfId="5840"/>
    <cellStyle name="Normal 6 3 3 2 2 2 4" xfId="5841"/>
    <cellStyle name="Normal 6 3 3 2 2 2_CS Indicators" xfId="5842"/>
    <cellStyle name="Normal 6 3 3 2 2 3" xfId="5843"/>
    <cellStyle name="Normal 6 3 3 2 2 3 2" xfId="5844"/>
    <cellStyle name="Normal 6 3 3 2 2 3 3" xfId="5845"/>
    <cellStyle name="Normal 6 3 3 2 2 3_CS Indicators" xfId="5846"/>
    <cellStyle name="Normal 6 3 3 2 2 4" xfId="5847"/>
    <cellStyle name="Normal 6 3 3 2 2 5" xfId="5848"/>
    <cellStyle name="Normal 6 3 3 2 2_CS Indicators" xfId="5849"/>
    <cellStyle name="Normal 6 3 3 2 3" xfId="5850"/>
    <cellStyle name="Normal 6 3 3 2 3 2" xfId="5851"/>
    <cellStyle name="Normal 6 3 3 2 3 2 2" xfId="5852"/>
    <cellStyle name="Normal 6 3 3 2 3 2 3" xfId="5853"/>
    <cellStyle name="Normal 6 3 3 2 3 2_CS Indicators" xfId="5854"/>
    <cellStyle name="Normal 6 3 3 2 3 3" xfId="5855"/>
    <cellStyle name="Normal 6 3 3 2 3 4" xfId="5856"/>
    <cellStyle name="Normal 6 3 3 2 3_CS Indicators" xfId="5857"/>
    <cellStyle name="Normal 6 3 3 2 4" xfId="5858"/>
    <cellStyle name="Normal 6 3 3 2 4 2" xfId="5859"/>
    <cellStyle name="Normal 6 3 3 2 4 3" xfId="5860"/>
    <cellStyle name="Normal 6 3 3 2 4_CS Indicators" xfId="5861"/>
    <cellStyle name="Normal 6 3 3 2 5" xfId="5862"/>
    <cellStyle name="Normal 6 3 3 2 6" xfId="5863"/>
    <cellStyle name="Normal 6 3 3 2_CS Indicators" xfId="5864"/>
    <cellStyle name="Normal 6 3 3 3" xfId="5865"/>
    <cellStyle name="Normal 6 3 3 3 2" xfId="5866"/>
    <cellStyle name="Normal 6 3 3 3 2 2" xfId="5867"/>
    <cellStyle name="Normal 6 3 3 3 2 2 2" xfId="5868"/>
    <cellStyle name="Normal 6 3 3 3 2 2 3" xfId="5869"/>
    <cellStyle name="Normal 6 3 3 3 2 2_CS Indicators" xfId="5870"/>
    <cellStyle name="Normal 6 3 3 3 2 3" xfId="5871"/>
    <cellStyle name="Normal 6 3 3 3 2 4" xfId="5872"/>
    <cellStyle name="Normal 6 3 3 3 2_CS Indicators" xfId="5873"/>
    <cellStyle name="Normal 6 3 3 3 3" xfId="5874"/>
    <cellStyle name="Normal 6 3 3 3 3 2" xfId="5875"/>
    <cellStyle name="Normal 6 3 3 3 3 3" xfId="5876"/>
    <cellStyle name="Normal 6 3 3 3 3_CS Indicators" xfId="5877"/>
    <cellStyle name="Normal 6 3 3 3 4" xfId="5878"/>
    <cellStyle name="Normal 6 3 3 3 5" xfId="5879"/>
    <cellStyle name="Normal 6 3 3 3_CS Indicators" xfId="5880"/>
    <cellStyle name="Normal 6 3 3 4" xfId="5881"/>
    <cellStyle name="Normal 6 3 3 4 2" xfId="5882"/>
    <cellStyle name="Normal 6 3 3 4 2 2" xfId="5883"/>
    <cellStyle name="Normal 6 3 3 4 2 3" xfId="5884"/>
    <cellStyle name="Normal 6 3 3 4 2_CS Indicators" xfId="5885"/>
    <cellStyle name="Normal 6 3 3 4 3" xfId="5886"/>
    <cellStyle name="Normal 6 3 3 4 4" xfId="5887"/>
    <cellStyle name="Normal 6 3 3 4_CS Indicators" xfId="5888"/>
    <cellStyle name="Normal 6 3 3 5" xfId="5889"/>
    <cellStyle name="Normal 6 3 3 5 2" xfId="5890"/>
    <cellStyle name="Normal 6 3 3 5 3" xfId="5891"/>
    <cellStyle name="Normal 6 3 3 5_CS Indicators" xfId="5892"/>
    <cellStyle name="Normal 6 3 3 6" xfId="5893"/>
    <cellStyle name="Normal 6 3 3 7" xfId="5894"/>
    <cellStyle name="Normal 6 3 3_CS Indicators" xfId="5895"/>
    <cellStyle name="Normal 6 3 4" xfId="5896"/>
    <cellStyle name="Normal 6 3 4 2" xfId="5897"/>
    <cellStyle name="Normal 6 3 4 2 2" xfId="5898"/>
    <cellStyle name="Normal 6 3 4 2 2 2" xfId="5899"/>
    <cellStyle name="Normal 6 3 4 2 2 2 2" xfId="5900"/>
    <cellStyle name="Normal 6 3 4 2 2 2 2 2" xfId="5901"/>
    <cellStyle name="Normal 6 3 4 2 2 2 2 3" xfId="5902"/>
    <cellStyle name="Normal 6 3 4 2 2 2 2_CS Indicators" xfId="5903"/>
    <cellStyle name="Normal 6 3 4 2 2 2 3" xfId="5904"/>
    <cellStyle name="Normal 6 3 4 2 2 2 4" xfId="5905"/>
    <cellStyle name="Normal 6 3 4 2 2 2_CS Indicators" xfId="5906"/>
    <cellStyle name="Normal 6 3 4 2 2 3" xfId="5907"/>
    <cellStyle name="Normal 6 3 4 2 2 3 2" xfId="5908"/>
    <cellStyle name="Normal 6 3 4 2 2 3 3" xfId="5909"/>
    <cellStyle name="Normal 6 3 4 2 2 3_CS Indicators" xfId="5910"/>
    <cellStyle name="Normal 6 3 4 2 2 4" xfId="5911"/>
    <cellStyle name="Normal 6 3 4 2 2 5" xfId="5912"/>
    <cellStyle name="Normal 6 3 4 2 2_CS Indicators" xfId="5913"/>
    <cellStyle name="Normal 6 3 4 2 3" xfId="5914"/>
    <cellStyle name="Normal 6 3 4 2 3 2" xfId="5915"/>
    <cellStyle name="Normal 6 3 4 2 3 2 2" xfId="5916"/>
    <cellStyle name="Normal 6 3 4 2 3 2 3" xfId="5917"/>
    <cellStyle name="Normal 6 3 4 2 3 2_CS Indicators" xfId="5918"/>
    <cellStyle name="Normal 6 3 4 2 3 3" xfId="5919"/>
    <cellStyle name="Normal 6 3 4 2 3 4" xfId="5920"/>
    <cellStyle name="Normal 6 3 4 2 3_CS Indicators" xfId="5921"/>
    <cellStyle name="Normal 6 3 4 2 4" xfId="5922"/>
    <cellStyle name="Normal 6 3 4 2 4 2" xfId="5923"/>
    <cellStyle name="Normal 6 3 4 2 4 3" xfId="5924"/>
    <cellStyle name="Normal 6 3 4 2 4_CS Indicators" xfId="5925"/>
    <cellStyle name="Normal 6 3 4 2 5" xfId="5926"/>
    <cellStyle name="Normal 6 3 4 2 6" xfId="5927"/>
    <cellStyle name="Normal 6 3 4 2_CS Indicators" xfId="5928"/>
    <cellStyle name="Normal 6 3 4 3" xfId="5929"/>
    <cellStyle name="Normal 6 3 4 3 2" xfId="5930"/>
    <cellStyle name="Normal 6 3 4 3 2 2" xfId="5931"/>
    <cellStyle name="Normal 6 3 4 3 2 2 2" xfId="5932"/>
    <cellStyle name="Normal 6 3 4 3 2 2 3" xfId="5933"/>
    <cellStyle name="Normal 6 3 4 3 2 2_CS Indicators" xfId="5934"/>
    <cellStyle name="Normal 6 3 4 3 2 3" xfId="5935"/>
    <cellStyle name="Normal 6 3 4 3 2 4" xfId="5936"/>
    <cellStyle name="Normal 6 3 4 3 2_CS Indicators" xfId="5937"/>
    <cellStyle name="Normal 6 3 4 3 3" xfId="5938"/>
    <cellStyle name="Normal 6 3 4 3 3 2" xfId="5939"/>
    <cellStyle name="Normal 6 3 4 3 3 3" xfId="5940"/>
    <cellStyle name="Normal 6 3 4 3 3_CS Indicators" xfId="5941"/>
    <cellStyle name="Normal 6 3 4 3 4" xfId="5942"/>
    <cellStyle name="Normal 6 3 4 3 5" xfId="5943"/>
    <cellStyle name="Normal 6 3 4 3_CS Indicators" xfId="5944"/>
    <cellStyle name="Normal 6 3 4 4" xfId="5945"/>
    <cellStyle name="Normal 6 3 4 4 2" xfId="5946"/>
    <cellStyle name="Normal 6 3 4 4 2 2" xfId="5947"/>
    <cellStyle name="Normal 6 3 4 4 2 3" xfId="5948"/>
    <cellStyle name="Normal 6 3 4 4 2_CS Indicators" xfId="5949"/>
    <cellStyle name="Normal 6 3 4 4 3" xfId="5950"/>
    <cellStyle name="Normal 6 3 4 4 4" xfId="5951"/>
    <cellStyle name="Normal 6 3 4 4_CS Indicators" xfId="5952"/>
    <cellStyle name="Normal 6 3 4 5" xfId="5953"/>
    <cellStyle name="Normal 6 3 4 5 2" xfId="5954"/>
    <cellStyle name="Normal 6 3 4 5 3" xfId="5955"/>
    <cellStyle name="Normal 6 3 4 5_CS Indicators" xfId="5956"/>
    <cellStyle name="Normal 6 3 4 6" xfId="5957"/>
    <cellStyle name="Normal 6 3 4 7" xfId="5958"/>
    <cellStyle name="Normal 6 3 4_CS Indicators" xfId="5959"/>
    <cellStyle name="Normal 6 3 5" xfId="5960"/>
    <cellStyle name="Normal 6 3 5 2" xfId="5961"/>
    <cellStyle name="Normal 6 3 5 2 2" xfId="5962"/>
    <cellStyle name="Normal 6 3 5 2 2 2" xfId="5963"/>
    <cellStyle name="Normal 6 3 5 2 2 2 2" xfId="5964"/>
    <cellStyle name="Normal 6 3 5 2 2 2 3" xfId="5965"/>
    <cellStyle name="Normal 6 3 5 2 2 2_CS Indicators" xfId="5966"/>
    <cellStyle name="Normal 6 3 5 2 2 3" xfId="5967"/>
    <cellStyle name="Normal 6 3 5 2 2 4" xfId="5968"/>
    <cellStyle name="Normal 6 3 5 2 2_CS Indicators" xfId="5969"/>
    <cellStyle name="Normal 6 3 5 2 3" xfId="5970"/>
    <cellStyle name="Normal 6 3 5 2 3 2" xfId="5971"/>
    <cellStyle name="Normal 6 3 5 2 3 3" xfId="5972"/>
    <cellStyle name="Normal 6 3 5 2 3_CS Indicators" xfId="5973"/>
    <cellStyle name="Normal 6 3 5 2 4" xfId="5974"/>
    <cellStyle name="Normal 6 3 5 2 5" xfId="5975"/>
    <cellStyle name="Normal 6 3 5 2_CS Indicators" xfId="5976"/>
    <cellStyle name="Normal 6 3 5 3" xfId="5977"/>
    <cellStyle name="Normal 6 3 5 3 2" xfId="5978"/>
    <cellStyle name="Normal 6 3 5 3 2 2" xfId="5979"/>
    <cellStyle name="Normal 6 3 5 3 2 3" xfId="5980"/>
    <cellStyle name="Normal 6 3 5 3 2_CS Indicators" xfId="5981"/>
    <cellStyle name="Normal 6 3 5 3 3" xfId="5982"/>
    <cellStyle name="Normal 6 3 5 3 4" xfId="5983"/>
    <cellStyle name="Normal 6 3 5 3_CS Indicators" xfId="5984"/>
    <cellStyle name="Normal 6 3 5 4" xfId="5985"/>
    <cellStyle name="Normal 6 3 5 4 2" xfId="5986"/>
    <cellStyle name="Normal 6 3 5 4 3" xfId="5987"/>
    <cellStyle name="Normal 6 3 5 4_CS Indicators" xfId="5988"/>
    <cellStyle name="Normal 6 3 5 5" xfId="5989"/>
    <cellStyle name="Normal 6 3 5 6" xfId="5990"/>
    <cellStyle name="Normal 6 3 5_CS Indicators" xfId="5991"/>
    <cellStyle name="Normal 6 3 6" xfId="5992"/>
    <cellStyle name="Normal 6 3 6 2" xfId="5993"/>
    <cellStyle name="Normal 6 3 6 2 2" xfId="5994"/>
    <cellStyle name="Normal 6 3 6 2 2 2" xfId="5995"/>
    <cellStyle name="Normal 6 3 6 2 2 3" xfId="5996"/>
    <cellStyle name="Normal 6 3 6 2 2_CS Indicators" xfId="5997"/>
    <cellStyle name="Normal 6 3 6 2 3" xfId="5998"/>
    <cellStyle name="Normal 6 3 6 2 4" xfId="5999"/>
    <cellStyle name="Normal 6 3 6 2_CS Indicators" xfId="6000"/>
    <cellStyle name="Normal 6 3 6 3" xfId="6001"/>
    <cellStyle name="Normal 6 3 6 3 2" xfId="6002"/>
    <cellStyle name="Normal 6 3 6 3 3" xfId="6003"/>
    <cellStyle name="Normal 6 3 6 3_CS Indicators" xfId="6004"/>
    <cellStyle name="Normal 6 3 6 4" xfId="6005"/>
    <cellStyle name="Normal 6 3 6 5" xfId="6006"/>
    <cellStyle name="Normal 6 3 6_CS Indicators" xfId="6007"/>
    <cellStyle name="Normal 6 3 7" xfId="6008"/>
    <cellStyle name="Normal 6 3 7 2" xfId="6009"/>
    <cellStyle name="Normal 6 3 7 2 2" xfId="6010"/>
    <cellStyle name="Normal 6 3 7 2 3" xfId="6011"/>
    <cellStyle name="Normal 6 3 7 2_CS Indicators" xfId="6012"/>
    <cellStyle name="Normal 6 3 7 3" xfId="6013"/>
    <cellStyle name="Normal 6 3 7 4" xfId="6014"/>
    <cellStyle name="Normal 6 3 7_CS Indicators" xfId="6015"/>
    <cellStyle name="Normal 6 3 8" xfId="6016"/>
    <cellStyle name="Normal 6 3 8 2" xfId="6017"/>
    <cellStyle name="Normal 6 3 8 3" xfId="6018"/>
    <cellStyle name="Normal 6 3 8_CS Indicators" xfId="6019"/>
    <cellStyle name="Normal 6 3 9" xfId="6020"/>
    <cellStyle name="Normal 6 3 9 2" xfId="6021"/>
    <cellStyle name="Normal 6 3 9 3" xfId="6022"/>
    <cellStyle name="Normal 6 3_CS Indicators" xfId="6023"/>
    <cellStyle name="Normal 6 4" xfId="6024"/>
    <cellStyle name="Normal 6 4 2" xfId="6025"/>
    <cellStyle name="Normal 6 4 3" xfId="6026"/>
    <cellStyle name="Normal 6 5" xfId="6027"/>
    <cellStyle name="Normal 6 6" xfId="6028"/>
    <cellStyle name="Normal 6 6 2" xfId="6029"/>
    <cellStyle name="Normal 6 6 2 2" xfId="6030"/>
    <cellStyle name="Normal 6 6 2 2 2" xfId="6031"/>
    <cellStyle name="Normal 6 6 2 2 2 2" xfId="6032"/>
    <cellStyle name="Normal 6 6 2 2 2 2 2" xfId="6033"/>
    <cellStyle name="Normal 6 6 2 2 2 2 3" xfId="6034"/>
    <cellStyle name="Normal 6 6 2 2 2 2_CS Indicators" xfId="6035"/>
    <cellStyle name="Normal 6 6 2 2 2 3" xfId="6036"/>
    <cellStyle name="Normal 6 6 2 2 2 4" xfId="6037"/>
    <cellStyle name="Normal 6 6 2 2 2_CS Indicators" xfId="6038"/>
    <cellStyle name="Normal 6 6 2 2 3" xfId="6039"/>
    <cellStyle name="Normal 6 6 2 2 3 2" xfId="6040"/>
    <cellStyle name="Normal 6 6 2 2 3 3" xfId="6041"/>
    <cellStyle name="Normal 6 6 2 2 3_CS Indicators" xfId="6042"/>
    <cellStyle name="Normal 6 6 2 2 4" xfId="6043"/>
    <cellStyle name="Normal 6 6 2 2 5" xfId="6044"/>
    <cellStyle name="Normal 6 6 2 2_CS Indicators" xfId="6045"/>
    <cellStyle name="Normal 6 6 2 3" xfId="6046"/>
    <cellStyle name="Normal 6 6 2 3 2" xfId="6047"/>
    <cellStyle name="Normal 6 6 2 3 2 2" xfId="6048"/>
    <cellStyle name="Normal 6 6 2 3 2 3" xfId="6049"/>
    <cellStyle name="Normal 6 6 2 3 2_CS Indicators" xfId="6050"/>
    <cellStyle name="Normal 6 6 2 3 3" xfId="6051"/>
    <cellStyle name="Normal 6 6 2 3 4" xfId="6052"/>
    <cellStyle name="Normal 6 6 2 3_CS Indicators" xfId="6053"/>
    <cellStyle name="Normal 6 6 2 4" xfId="6054"/>
    <cellStyle name="Normal 6 6 2 4 2" xfId="6055"/>
    <cellStyle name="Normal 6 6 2 4 3" xfId="6056"/>
    <cellStyle name="Normal 6 6 2 4_CS Indicators" xfId="6057"/>
    <cellStyle name="Normal 6 6 2 5" xfId="6058"/>
    <cellStyle name="Normal 6 6 2 6" xfId="6059"/>
    <cellStyle name="Normal 6 6 2_CS Indicators" xfId="6060"/>
    <cellStyle name="Normal 6 6 3" xfId="6061"/>
    <cellStyle name="Normal 6 6 3 2" xfId="6062"/>
    <cellStyle name="Normal 6 6 3 2 2" xfId="6063"/>
    <cellStyle name="Normal 6 6 3 2 2 2" xfId="6064"/>
    <cellStyle name="Normal 6 6 3 2 2 3" xfId="6065"/>
    <cellStyle name="Normal 6 6 3 2 2_CS Indicators" xfId="6066"/>
    <cellStyle name="Normal 6 6 3 2 3" xfId="6067"/>
    <cellStyle name="Normal 6 6 3 2 4" xfId="6068"/>
    <cellStyle name="Normal 6 6 3 2_CS Indicators" xfId="6069"/>
    <cellStyle name="Normal 6 6 3 3" xfId="6070"/>
    <cellStyle name="Normal 6 6 3 3 2" xfId="6071"/>
    <cellStyle name="Normal 6 6 3 3 3" xfId="6072"/>
    <cellStyle name="Normal 6 6 3 3_CS Indicators" xfId="6073"/>
    <cellStyle name="Normal 6 6 3 4" xfId="6074"/>
    <cellStyle name="Normal 6 6 3 5" xfId="6075"/>
    <cellStyle name="Normal 6 6 3_CS Indicators" xfId="6076"/>
    <cellStyle name="Normal 6 6 4" xfId="6077"/>
    <cellStyle name="Normal 6 6 4 2" xfId="6078"/>
    <cellStyle name="Normal 6 6 4 2 2" xfId="6079"/>
    <cellStyle name="Normal 6 6 4 2 3" xfId="6080"/>
    <cellStyle name="Normal 6 6 4 2_CS Indicators" xfId="6081"/>
    <cellStyle name="Normal 6 6 4 3" xfId="6082"/>
    <cellStyle name="Normal 6 6 4 4" xfId="6083"/>
    <cellStyle name="Normal 6 6 4_CS Indicators" xfId="6084"/>
    <cellStyle name="Normal 6 6 5" xfId="6085"/>
    <cellStyle name="Normal 6 6 5 2" xfId="6086"/>
    <cellStyle name="Normal 6 6 5 3" xfId="6087"/>
    <cellStyle name="Normal 6 6 5_CS Indicators" xfId="6088"/>
    <cellStyle name="Normal 6 6 6" xfId="6089"/>
    <cellStyle name="Normal 6 6 7" xfId="6090"/>
    <cellStyle name="Normal 6 6_CS Indicators" xfId="6091"/>
    <cellStyle name="Normal 6 7" xfId="6092"/>
    <cellStyle name="Normal 6 7 2" xfId="6093"/>
    <cellStyle name="Normal 6 7 2 2" xfId="6094"/>
    <cellStyle name="Normal 6 7 2 2 2" xfId="6095"/>
    <cellStyle name="Normal 6 7 2 2 2 2" xfId="6096"/>
    <cellStyle name="Normal 6 7 2 2 2 2 2" xfId="6097"/>
    <cellStyle name="Normal 6 7 2 2 2 2 3" xfId="6098"/>
    <cellStyle name="Normal 6 7 2 2 2 2_CS Indicators" xfId="6099"/>
    <cellStyle name="Normal 6 7 2 2 2 3" xfId="6100"/>
    <cellStyle name="Normal 6 7 2 2 2 4" xfId="6101"/>
    <cellStyle name="Normal 6 7 2 2 2_CS Indicators" xfId="6102"/>
    <cellStyle name="Normal 6 7 2 2 3" xfId="6103"/>
    <cellStyle name="Normal 6 7 2 2 3 2" xfId="6104"/>
    <cellStyle name="Normal 6 7 2 2 3 3" xfId="6105"/>
    <cellStyle name="Normal 6 7 2 2 3_CS Indicators" xfId="6106"/>
    <cellStyle name="Normal 6 7 2 2 4" xfId="6107"/>
    <cellStyle name="Normal 6 7 2 2 5" xfId="6108"/>
    <cellStyle name="Normal 6 7 2 2_CS Indicators" xfId="6109"/>
    <cellStyle name="Normal 6 7 2 3" xfId="6110"/>
    <cellStyle name="Normal 6 7 2 3 2" xfId="6111"/>
    <cellStyle name="Normal 6 7 2 3 2 2" xfId="6112"/>
    <cellStyle name="Normal 6 7 2 3 2 3" xfId="6113"/>
    <cellStyle name="Normal 6 7 2 3 2_CS Indicators" xfId="6114"/>
    <cellStyle name="Normal 6 7 2 3 3" xfId="6115"/>
    <cellStyle name="Normal 6 7 2 3 4" xfId="6116"/>
    <cellStyle name="Normal 6 7 2 3_CS Indicators" xfId="6117"/>
    <cellStyle name="Normal 6 7 2 4" xfId="6118"/>
    <cellStyle name="Normal 6 7 2 4 2" xfId="6119"/>
    <cellStyle name="Normal 6 7 2 4 3" xfId="6120"/>
    <cellStyle name="Normal 6 7 2 4_CS Indicators" xfId="6121"/>
    <cellStyle name="Normal 6 7 2 5" xfId="6122"/>
    <cellStyle name="Normal 6 7 2 6" xfId="6123"/>
    <cellStyle name="Normal 6 7 2_CS Indicators" xfId="6124"/>
    <cellStyle name="Normal 6 7 3" xfId="6125"/>
    <cellStyle name="Normal 6 7 3 2" xfId="6126"/>
    <cellStyle name="Normal 6 7 3 2 2" xfId="6127"/>
    <cellStyle name="Normal 6 7 3 2 2 2" xfId="6128"/>
    <cellStyle name="Normal 6 7 3 2 2 3" xfId="6129"/>
    <cellStyle name="Normal 6 7 3 2 2_CS Indicators" xfId="6130"/>
    <cellStyle name="Normal 6 7 3 2 3" xfId="6131"/>
    <cellStyle name="Normal 6 7 3 2 4" xfId="6132"/>
    <cellStyle name="Normal 6 7 3 2_CS Indicators" xfId="6133"/>
    <cellStyle name="Normal 6 7 3 3" xfId="6134"/>
    <cellStyle name="Normal 6 7 3 3 2" xfId="6135"/>
    <cellStyle name="Normal 6 7 3 3 3" xfId="6136"/>
    <cellStyle name="Normal 6 7 3 3_CS Indicators" xfId="6137"/>
    <cellStyle name="Normal 6 7 3 4" xfId="6138"/>
    <cellStyle name="Normal 6 7 3 5" xfId="6139"/>
    <cellStyle name="Normal 6 7 3_CS Indicators" xfId="6140"/>
    <cellStyle name="Normal 6 7 4" xfId="6141"/>
    <cellStyle name="Normal 6 7 4 2" xfId="6142"/>
    <cellStyle name="Normal 6 7 4 2 2" xfId="6143"/>
    <cellStyle name="Normal 6 7 4 2 3" xfId="6144"/>
    <cellStyle name="Normal 6 7 4 2_CS Indicators" xfId="6145"/>
    <cellStyle name="Normal 6 7 4 3" xfId="6146"/>
    <cellStyle name="Normal 6 7 4 4" xfId="6147"/>
    <cellStyle name="Normal 6 7 4_CS Indicators" xfId="6148"/>
    <cellStyle name="Normal 6 7 5" xfId="6149"/>
    <cellStyle name="Normal 6 7 5 2" xfId="6150"/>
    <cellStyle name="Normal 6 7 5 3" xfId="6151"/>
    <cellStyle name="Normal 6 7 5_CS Indicators" xfId="6152"/>
    <cellStyle name="Normal 6 7 6" xfId="6153"/>
    <cellStyle name="Normal 6 7 7" xfId="6154"/>
    <cellStyle name="Normal 6 7_CS Indicators" xfId="6155"/>
    <cellStyle name="Normal 6 8" xfId="6156"/>
    <cellStyle name="Normal 6 8 2" xfId="6157"/>
    <cellStyle name="Normal 6 8 2 2" xfId="6158"/>
    <cellStyle name="Normal 6 8 2 2 2" xfId="6159"/>
    <cellStyle name="Normal 6 8 2 2 2 2" xfId="6160"/>
    <cellStyle name="Normal 6 8 2 2 2 2 2" xfId="6161"/>
    <cellStyle name="Normal 6 8 2 2 2 2 3" xfId="6162"/>
    <cellStyle name="Normal 6 8 2 2 2 2_CS Indicators" xfId="6163"/>
    <cellStyle name="Normal 6 8 2 2 2 3" xfId="6164"/>
    <cellStyle name="Normal 6 8 2 2 2 4" xfId="6165"/>
    <cellStyle name="Normal 6 8 2 2 2_CS Indicators" xfId="6166"/>
    <cellStyle name="Normal 6 8 2 2 3" xfId="6167"/>
    <cellStyle name="Normal 6 8 2 2 3 2" xfId="6168"/>
    <cellStyle name="Normal 6 8 2 2 3 3" xfId="6169"/>
    <cellStyle name="Normal 6 8 2 2 3_CS Indicators" xfId="6170"/>
    <cellStyle name="Normal 6 8 2 2 4" xfId="6171"/>
    <cellStyle name="Normal 6 8 2 2 5" xfId="6172"/>
    <cellStyle name="Normal 6 8 2 2_CS Indicators" xfId="6173"/>
    <cellStyle name="Normal 6 8 2 3" xfId="6174"/>
    <cellStyle name="Normal 6 8 2 3 2" xfId="6175"/>
    <cellStyle name="Normal 6 8 2 3 2 2" xfId="6176"/>
    <cellStyle name="Normal 6 8 2 3 2 3" xfId="6177"/>
    <cellStyle name="Normal 6 8 2 3 2_CS Indicators" xfId="6178"/>
    <cellStyle name="Normal 6 8 2 3 3" xfId="6179"/>
    <cellStyle name="Normal 6 8 2 3 4" xfId="6180"/>
    <cellStyle name="Normal 6 8 2 3_CS Indicators" xfId="6181"/>
    <cellStyle name="Normal 6 8 2 4" xfId="6182"/>
    <cellStyle name="Normal 6 8 2 4 2" xfId="6183"/>
    <cellStyle name="Normal 6 8 2 4 3" xfId="6184"/>
    <cellStyle name="Normal 6 8 2 4_CS Indicators" xfId="6185"/>
    <cellStyle name="Normal 6 8 2 5" xfId="6186"/>
    <cellStyle name="Normal 6 8 2 6" xfId="6187"/>
    <cellStyle name="Normal 6 8 2_CS Indicators" xfId="6188"/>
    <cellStyle name="Normal 6 8 3" xfId="6189"/>
    <cellStyle name="Normal 6 8 3 2" xfId="6190"/>
    <cellStyle name="Normal 6 8 3 2 2" xfId="6191"/>
    <cellStyle name="Normal 6 8 3 2 2 2" xfId="6192"/>
    <cellStyle name="Normal 6 8 3 2 2 3" xfId="6193"/>
    <cellStyle name="Normal 6 8 3 2 2_CS Indicators" xfId="6194"/>
    <cellStyle name="Normal 6 8 3 2 3" xfId="6195"/>
    <cellStyle name="Normal 6 8 3 2 4" xfId="6196"/>
    <cellStyle name="Normal 6 8 3 2_CS Indicators" xfId="6197"/>
    <cellStyle name="Normal 6 8 3 3" xfId="6198"/>
    <cellStyle name="Normal 6 8 3 3 2" xfId="6199"/>
    <cellStyle name="Normal 6 8 3 3 3" xfId="6200"/>
    <cellStyle name="Normal 6 8 3 3_CS Indicators" xfId="6201"/>
    <cellStyle name="Normal 6 8 3 4" xfId="6202"/>
    <cellStyle name="Normal 6 8 3 5" xfId="6203"/>
    <cellStyle name="Normal 6 8 3_CS Indicators" xfId="6204"/>
    <cellStyle name="Normal 6 8 4" xfId="6205"/>
    <cellStyle name="Normal 6 8 4 2" xfId="6206"/>
    <cellStyle name="Normal 6 8 4 2 2" xfId="6207"/>
    <cellStyle name="Normal 6 8 4 2 3" xfId="6208"/>
    <cellStyle name="Normal 6 8 4 2_CS Indicators" xfId="6209"/>
    <cellStyle name="Normal 6 8 4 3" xfId="6210"/>
    <cellStyle name="Normal 6 8 4 4" xfId="6211"/>
    <cellStyle name="Normal 6 8 4_CS Indicators" xfId="6212"/>
    <cellStyle name="Normal 6 8 5" xfId="6213"/>
    <cellStyle name="Normal 6 8 5 2" xfId="6214"/>
    <cellStyle name="Normal 6 8 5 3" xfId="6215"/>
    <cellStyle name="Normal 6 8 5_CS Indicators" xfId="6216"/>
    <cellStyle name="Normal 6 8 6" xfId="6217"/>
    <cellStyle name="Normal 6 8 7" xfId="6218"/>
    <cellStyle name="Normal 6 8_CS Indicators" xfId="6219"/>
    <cellStyle name="Normal 6 9" xfId="6220"/>
    <cellStyle name="Normal 6 9 2" xfId="6221"/>
    <cellStyle name="Normal 6 9 2 2" xfId="6222"/>
    <cellStyle name="Normal 6 9 2 2 2" xfId="6223"/>
    <cellStyle name="Normal 6 9 2 2 2 2" xfId="6224"/>
    <cellStyle name="Normal 6 9 2 2 2 3" xfId="6225"/>
    <cellStyle name="Normal 6 9 2 2 2_CS Indicators" xfId="6226"/>
    <cellStyle name="Normal 6 9 2 2 3" xfId="6227"/>
    <cellStyle name="Normal 6 9 2 2 4" xfId="6228"/>
    <cellStyle name="Normal 6 9 2 2_CS Indicators" xfId="6229"/>
    <cellStyle name="Normal 6 9 2 3" xfId="6230"/>
    <cellStyle name="Normal 6 9 2 3 2" xfId="6231"/>
    <cellStyle name="Normal 6 9 2 3 3" xfId="6232"/>
    <cellStyle name="Normal 6 9 2 3_CS Indicators" xfId="6233"/>
    <cellStyle name="Normal 6 9 2 4" xfId="6234"/>
    <cellStyle name="Normal 6 9 2 5" xfId="6235"/>
    <cellStyle name="Normal 6 9 2_CS Indicators" xfId="6236"/>
    <cellStyle name="Normal 6 9 3" xfId="6237"/>
    <cellStyle name="Normal 6 9 3 2" xfId="6238"/>
    <cellStyle name="Normal 6 9 3 2 2" xfId="6239"/>
    <cellStyle name="Normal 6 9 3 2 3" xfId="6240"/>
    <cellStyle name="Normal 6 9 3 2_CS Indicators" xfId="6241"/>
    <cellStyle name="Normal 6 9 3 3" xfId="6242"/>
    <cellStyle name="Normal 6 9 3 4" xfId="6243"/>
    <cellStyle name="Normal 6 9 3_CS Indicators" xfId="6244"/>
    <cellStyle name="Normal 6 9 4" xfId="6245"/>
    <cellStyle name="Normal 6 9 4 2" xfId="6246"/>
    <cellStyle name="Normal 6 9 4 3" xfId="6247"/>
    <cellStyle name="Normal 6 9 4_CS Indicators" xfId="6248"/>
    <cellStyle name="Normal 6 9 5" xfId="6249"/>
    <cellStyle name="Normal 6 9 6" xfId="6250"/>
    <cellStyle name="Normal 6 9_CS Indicators" xfId="6251"/>
    <cellStyle name="Normal 6_CS Indicators" xfId="6252"/>
    <cellStyle name="Normal 60" xfId="6253"/>
    <cellStyle name="Normal 60 2" xfId="6254"/>
    <cellStyle name="Normal 60 2 2" xfId="6255"/>
    <cellStyle name="Normal 60 2 2 2" xfId="6256"/>
    <cellStyle name="Normal 60 2 2 2 2" xfId="6257"/>
    <cellStyle name="Normal 60 2 2 2 3" xfId="6258"/>
    <cellStyle name="Normal 60 2 2 2_CS Indicators" xfId="6259"/>
    <cellStyle name="Normal 60 2 2 3" xfId="6260"/>
    <cellStyle name="Normal 60 2 2 4" xfId="6261"/>
    <cellStyle name="Normal 60 2 2_CS Indicators" xfId="6262"/>
    <cellStyle name="Normal 60 2 3" xfId="6263"/>
    <cellStyle name="Normal 60 2 3 2" xfId="6264"/>
    <cellStyle name="Normal 60 2 3 3" xfId="6265"/>
    <cellStyle name="Normal 60 2 3_CS Indicators" xfId="6266"/>
    <cellStyle name="Normal 60 2 4" xfId="6267"/>
    <cellStyle name="Normal 60 2 5" xfId="6268"/>
    <cellStyle name="Normal 60 2_CS Indicators" xfId="6269"/>
    <cellStyle name="Normal 60 3" xfId="6270"/>
    <cellStyle name="Normal 60 3 2" xfId="6271"/>
    <cellStyle name="Normal 60 3 2 2" xfId="6272"/>
    <cellStyle name="Normal 60 3 2 3" xfId="6273"/>
    <cellStyle name="Normal 60 3 2_CS Indicators" xfId="6274"/>
    <cellStyle name="Normal 60 3 3" xfId="6275"/>
    <cellStyle name="Normal 60 3 4" xfId="6276"/>
    <cellStyle name="Normal 60 3_CS Indicators" xfId="6277"/>
    <cellStyle name="Normal 60 4" xfId="6278"/>
    <cellStyle name="Normal 60 4 2" xfId="6279"/>
    <cellStyle name="Normal 60 4 3" xfId="6280"/>
    <cellStyle name="Normal 60 4_CS Indicators" xfId="6281"/>
    <cellStyle name="Normal 60 5" xfId="6282"/>
    <cellStyle name="Normal 60 6" xfId="6283"/>
    <cellStyle name="Normal 60_CS Indicators" xfId="6284"/>
    <cellStyle name="Normal 61" xfId="6285"/>
    <cellStyle name="Normal 62" xfId="6286"/>
    <cellStyle name="Normal 63" xfId="6287"/>
    <cellStyle name="Normal 64" xfId="6288"/>
    <cellStyle name="Normal 65" xfId="6289"/>
    <cellStyle name="Normal 66" xfId="6290"/>
    <cellStyle name="Normal 67" xfId="6291"/>
    <cellStyle name="Normal 68" xfId="6292"/>
    <cellStyle name="Normal 69" xfId="6293"/>
    <cellStyle name="Normal 7" xfId="6294"/>
    <cellStyle name="Normal 7 2" xfId="6295"/>
    <cellStyle name="Normal 7 2 2" xfId="6296"/>
    <cellStyle name="Normal 7 2 2 2" xfId="6297"/>
    <cellStyle name="Normal 7 2 2 3" xfId="6298"/>
    <cellStyle name="Normal 7 2_CS Indicators" xfId="6299"/>
    <cellStyle name="Normal 7 3" xfId="6300"/>
    <cellStyle name="Normal 7 3 2" xfId="6301"/>
    <cellStyle name="Normal 7 3 2 2" xfId="6302"/>
    <cellStyle name="Normal 7 3 2 3" xfId="6303"/>
    <cellStyle name="Normal 7 3 3" xfId="6304"/>
    <cellStyle name="Normal 7 3 3 2" xfId="6305"/>
    <cellStyle name="Normal 7 3 4" xfId="6306"/>
    <cellStyle name="Normal 7 3 5" xfId="6307"/>
    <cellStyle name="Normal 7 3_CS Indicators" xfId="6308"/>
    <cellStyle name="Normal 7 4" xfId="6309"/>
    <cellStyle name="Normal 7 5" xfId="6310"/>
    <cellStyle name="Normal 7 6" xfId="6311"/>
    <cellStyle name="Normal 7 7" xfId="6312"/>
    <cellStyle name="Normal 7_CS Indicators" xfId="6313"/>
    <cellStyle name="Normal 70" xfId="6314"/>
    <cellStyle name="Normal 71" xfId="6315"/>
    <cellStyle name="Normal 71 2" xfId="6316"/>
    <cellStyle name="Normal 71 2 2" xfId="6317"/>
    <cellStyle name="Normal 71 2 3" xfId="6318"/>
    <cellStyle name="Normal 71 3" xfId="6319"/>
    <cellStyle name="Normal 71 3 2" xfId="6320"/>
    <cellStyle name="Normal 71 3 3" xfId="6321"/>
    <cellStyle name="Normal 71 4" xfId="6322"/>
    <cellStyle name="Normal 71 4 2" xfId="6323"/>
    <cellStyle name="Normal 71 4 3" xfId="6324"/>
    <cellStyle name="Normal 71 5" xfId="6325"/>
    <cellStyle name="Normal 71 5 2" xfId="6326"/>
    <cellStyle name="Normal 71 5 3" xfId="6327"/>
    <cellStyle name="Normal 71_CS Indicators" xfId="6328"/>
    <cellStyle name="Normal 72" xfId="6329"/>
    <cellStyle name="Normal 73" xfId="6330"/>
    <cellStyle name="Normal 74" xfId="6331"/>
    <cellStyle name="Normal 75" xfId="6332"/>
    <cellStyle name="Normal 76" xfId="6333"/>
    <cellStyle name="Normal 76 2" xfId="6334"/>
    <cellStyle name="Normal 76 3" xfId="6335"/>
    <cellStyle name="Normal 76_CS Indicators" xfId="6336"/>
    <cellStyle name="Normal 77" xfId="6337"/>
    <cellStyle name="Normal 77 2" xfId="6338"/>
    <cellStyle name="Normal 77 3" xfId="6339"/>
    <cellStyle name="Normal 77_CS Indicators" xfId="6340"/>
    <cellStyle name="Normal 78" xfId="6341"/>
    <cellStyle name="Normal 78 2" xfId="6342"/>
    <cellStyle name="Normal 78_CS Indicators" xfId="6343"/>
    <cellStyle name="Normal 79" xfId="6344"/>
    <cellStyle name="Normal 79 2" xfId="6345"/>
    <cellStyle name="Normal 79 3" xfId="6346"/>
    <cellStyle name="Normal 79_CS Indicators" xfId="6347"/>
    <cellStyle name="Normal 8" xfId="6348"/>
    <cellStyle name="Normal 8 2" xfId="6349"/>
    <cellStyle name="Normal 8 2 2" xfId="6350"/>
    <cellStyle name="Normal 8 2 2 2" xfId="6351"/>
    <cellStyle name="Normal 8 2 2 3" xfId="6352"/>
    <cellStyle name="Normal 8 2_CS Indicators" xfId="6353"/>
    <cellStyle name="Normal 8 3" xfId="6354"/>
    <cellStyle name="Normal 8 3 2" xfId="6355"/>
    <cellStyle name="Normal 8 3 2 2" xfId="6356"/>
    <cellStyle name="Normal 8 3 2 3" xfId="6357"/>
    <cellStyle name="Normal 8 3 3" xfId="6358"/>
    <cellStyle name="Normal 8 3 3 2" xfId="6359"/>
    <cellStyle name="Normal 8 3 4" xfId="6360"/>
    <cellStyle name="Normal 8 3 5" xfId="6361"/>
    <cellStyle name="Normal 8 3_CS Indicators" xfId="6362"/>
    <cellStyle name="Normal 8 4" xfId="6363"/>
    <cellStyle name="Normal 8 5" xfId="6364"/>
    <cellStyle name="Normal 8_CS Indicators" xfId="6365"/>
    <cellStyle name="Normal 80" xfId="6366"/>
    <cellStyle name="Normal 80 2" xfId="6367"/>
    <cellStyle name="Normal 80 3" xfId="6368"/>
    <cellStyle name="Normal 80_CS Indicators" xfId="6369"/>
    <cellStyle name="Normal 81" xfId="6370"/>
    <cellStyle name="Normal 81 2" xfId="6371"/>
    <cellStyle name="Normal 81 3" xfId="6372"/>
    <cellStyle name="Normal 81_CS Indicators" xfId="6373"/>
    <cellStyle name="Normal 82" xfId="6374"/>
    <cellStyle name="Normal 82 2" xfId="6375"/>
    <cellStyle name="Normal 82 3" xfId="6376"/>
    <cellStyle name="Normal 82_CS Indicators" xfId="6377"/>
    <cellStyle name="Normal 83" xfId="6378"/>
    <cellStyle name="Normal 83 2" xfId="6379"/>
    <cellStyle name="Normal 83 3" xfId="6380"/>
    <cellStyle name="Normal 83_CS Indicators" xfId="6381"/>
    <cellStyle name="Normal 84" xfId="6382"/>
    <cellStyle name="Normal 84 2" xfId="6383"/>
    <cellStyle name="Normal 84 3" xfId="6384"/>
    <cellStyle name="Normal 84_CS Indicators" xfId="6385"/>
    <cellStyle name="Normal 85" xfId="6386"/>
    <cellStyle name="Normal 86" xfId="6387"/>
    <cellStyle name="Normal 86 2" xfId="6388"/>
    <cellStyle name="Normal 86 3" xfId="6389"/>
    <cellStyle name="Normal 87" xfId="6390"/>
    <cellStyle name="Normal 87 2" xfId="6391"/>
    <cellStyle name="Normal 87 3" xfId="6392"/>
    <cellStyle name="Normal 88" xfId="6393"/>
    <cellStyle name="Normal 89" xfId="6394"/>
    <cellStyle name="Normal 9" xfId="6395"/>
    <cellStyle name="Normal 9 10" xfId="6396"/>
    <cellStyle name="Normal 9 10 2" xfId="6397"/>
    <cellStyle name="Normal 9 10 2 2" xfId="6398"/>
    <cellStyle name="Normal 9 10 2 3" xfId="6399"/>
    <cellStyle name="Normal 9 10 2_CS Indicators" xfId="6400"/>
    <cellStyle name="Normal 9 10 3" xfId="6401"/>
    <cellStyle name="Normal 9 10 4" xfId="6402"/>
    <cellStyle name="Normal 9 10_CS Indicators" xfId="6403"/>
    <cellStyle name="Normal 9 11" xfId="6404"/>
    <cellStyle name="Normal 9 11 2" xfId="6405"/>
    <cellStyle name="Normal 9 11 3" xfId="6406"/>
    <cellStyle name="Normal 9 11_CS Indicators" xfId="6407"/>
    <cellStyle name="Normal 9 12" xfId="6408"/>
    <cellStyle name="Normal 9 13" xfId="6409"/>
    <cellStyle name="Normal 9 2" xfId="6410"/>
    <cellStyle name="Normal 9 2 10" xfId="6411"/>
    <cellStyle name="Normal 9 2 11" xfId="6412"/>
    <cellStyle name="Normal 9 2 2" xfId="6413"/>
    <cellStyle name="Normal 9 2 2 2" xfId="6414"/>
    <cellStyle name="Normal 9 2 2 3" xfId="6415"/>
    <cellStyle name="Normal 9 2 2 3 2" xfId="6416"/>
    <cellStyle name="Normal 9 2 2 3 2 2" xfId="6417"/>
    <cellStyle name="Normal 9 2 2 3 2 2 2" xfId="6418"/>
    <cellStyle name="Normal 9 2 2 3 2 2 2 2" xfId="6419"/>
    <cellStyle name="Normal 9 2 2 3 2 2 2 3" xfId="6420"/>
    <cellStyle name="Normal 9 2 2 3 2 2 2_CS Indicators" xfId="6421"/>
    <cellStyle name="Normal 9 2 2 3 2 2 3" xfId="6422"/>
    <cellStyle name="Normal 9 2 2 3 2 2 4" xfId="6423"/>
    <cellStyle name="Normal 9 2 2 3 2 2_CS Indicators" xfId="6424"/>
    <cellStyle name="Normal 9 2 2 3 2 3" xfId="6425"/>
    <cellStyle name="Normal 9 2 2 3 2 3 2" xfId="6426"/>
    <cellStyle name="Normal 9 2 2 3 2 3 3" xfId="6427"/>
    <cellStyle name="Normal 9 2 2 3 2 3_CS Indicators" xfId="6428"/>
    <cellStyle name="Normal 9 2 2 3 2 4" xfId="6429"/>
    <cellStyle name="Normal 9 2 2 3 2 5" xfId="6430"/>
    <cellStyle name="Normal 9 2 2 3 2_CS Indicators" xfId="6431"/>
    <cellStyle name="Normal 9 2 2 3 3" xfId="6432"/>
    <cellStyle name="Normal 9 2 2 3 3 2" xfId="6433"/>
    <cellStyle name="Normal 9 2 2 3 3 2 2" xfId="6434"/>
    <cellStyle name="Normal 9 2 2 3 3 2 3" xfId="6435"/>
    <cellStyle name="Normal 9 2 2 3 3 2_CS Indicators" xfId="6436"/>
    <cellStyle name="Normal 9 2 2 3 3 3" xfId="6437"/>
    <cellStyle name="Normal 9 2 2 3 3 4" xfId="6438"/>
    <cellStyle name="Normal 9 2 2 3 3_CS Indicators" xfId="6439"/>
    <cellStyle name="Normal 9 2 2 3 4" xfId="6440"/>
    <cellStyle name="Normal 9 2 2 3 4 2" xfId="6441"/>
    <cellStyle name="Normal 9 2 2 3 4 3" xfId="6442"/>
    <cellStyle name="Normal 9 2 2 3 4_CS Indicators" xfId="6443"/>
    <cellStyle name="Normal 9 2 2 3 5" xfId="6444"/>
    <cellStyle name="Normal 9 2 2 3 6" xfId="6445"/>
    <cellStyle name="Normal 9 2 2 3_CS Indicators" xfId="6446"/>
    <cellStyle name="Normal 9 2 2 4" xfId="6447"/>
    <cellStyle name="Normal 9 2 2 4 2" xfId="6448"/>
    <cellStyle name="Normal 9 2 2 4 2 2" xfId="6449"/>
    <cellStyle name="Normal 9 2 2 4 2 2 2" xfId="6450"/>
    <cellStyle name="Normal 9 2 2 4 2 2 3" xfId="6451"/>
    <cellStyle name="Normal 9 2 2 4 2 2_CS Indicators" xfId="6452"/>
    <cellStyle name="Normal 9 2 2 4 2 3" xfId="6453"/>
    <cellStyle name="Normal 9 2 2 4 2 4" xfId="6454"/>
    <cellStyle name="Normal 9 2 2 4 2_CS Indicators" xfId="6455"/>
    <cellStyle name="Normal 9 2 2 4 3" xfId="6456"/>
    <cellStyle name="Normal 9 2 2 4 3 2" xfId="6457"/>
    <cellStyle name="Normal 9 2 2 4 3 3" xfId="6458"/>
    <cellStyle name="Normal 9 2 2 4 3_CS Indicators" xfId="6459"/>
    <cellStyle name="Normal 9 2 2 4 4" xfId="6460"/>
    <cellStyle name="Normal 9 2 2 4 5" xfId="6461"/>
    <cellStyle name="Normal 9 2 2 4_CS Indicators" xfId="6462"/>
    <cellStyle name="Normal 9 2 2 5" xfId="6463"/>
    <cellStyle name="Normal 9 2 2 5 2" xfId="6464"/>
    <cellStyle name="Normal 9 2 2 5 2 2" xfId="6465"/>
    <cellStyle name="Normal 9 2 2 5 2 3" xfId="6466"/>
    <cellStyle name="Normal 9 2 2 5 2_CS Indicators" xfId="6467"/>
    <cellStyle name="Normal 9 2 2 5 3" xfId="6468"/>
    <cellStyle name="Normal 9 2 2 5 4" xfId="6469"/>
    <cellStyle name="Normal 9 2 2 5_CS Indicators" xfId="6470"/>
    <cellStyle name="Normal 9 2 2 6" xfId="6471"/>
    <cellStyle name="Normal 9 2 2 6 2" xfId="6472"/>
    <cellStyle name="Normal 9 2 2 6 3" xfId="6473"/>
    <cellStyle name="Normal 9 2 2 6_CS Indicators" xfId="6474"/>
    <cellStyle name="Normal 9 2 2 7" xfId="6475"/>
    <cellStyle name="Normal 9 2 2 8" xfId="6476"/>
    <cellStyle name="Normal 9 2 2_CS Indicators" xfId="6477"/>
    <cellStyle name="Normal 9 2 3" xfId="6478"/>
    <cellStyle name="Normal 9 2 3 2" xfId="6479"/>
    <cellStyle name="Normal 9 2 3 2 2" xfId="6480"/>
    <cellStyle name="Normal 9 2 3 2 2 2" xfId="6481"/>
    <cellStyle name="Normal 9 2 3 2 2 2 2" xfId="6482"/>
    <cellStyle name="Normal 9 2 3 2 2 2 2 2" xfId="6483"/>
    <cellStyle name="Normal 9 2 3 2 2 2 2 3" xfId="6484"/>
    <cellStyle name="Normal 9 2 3 2 2 2 2_CS Indicators" xfId="6485"/>
    <cellStyle name="Normal 9 2 3 2 2 2 3" xfId="6486"/>
    <cellStyle name="Normal 9 2 3 2 2 2 4" xfId="6487"/>
    <cellStyle name="Normal 9 2 3 2 2 2_CS Indicators" xfId="6488"/>
    <cellStyle name="Normal 9 2 3 2 2 3" xfId="6489"/>
    <cellStyle name="Normal 9 2 3 2 2 3 2" xfId="6490"/>
    <cellStyle name="Normal 9 2 3 2 2 3 3" xfId="6491"/>
    <cellStyle name="Normal 9 2 3 2 2 3_CS Indicators" xfId="6492"/>
    <cellStyle name="Normal 9 2 3 2 2 4" xfId="6493"/>
    <cellStyle name="Normal 9 2 3 2 2 5" xfId="6494"/>
    <cellStyle name="Normal 9 2 3 2 2_CS Indicators" xfId="6495"/>
    <cellStyle name="Normal 9 2 3 2 3" xfId="6496"/>
    <cellStyle name="Normal 9 2 3 2 3 2" xfId="6497"/>
    <cellStyle name="Normal 9 2 3 2 3 2 2" xfId="6498"/>
    <cellStyle name="Normal 9 2 3 2 3 2 3" xfId="6499"/>
    <cellStyle name="Normal 9 2 3 2 3 2_CS Indicators" xfId="6500"/>
    <cellStyle name="Normal 9 2 3 2 3 3" xfId="6501"/>
    <cellStyle name="Normal 9 2 3 2 3 4" xfId="6502"/>
    <cellStyle name="Normal 9 2 3 2 3_CS Indicators" xfId="6503"/>
    <cellStyle name="Normal 9 2 3 2 4" xfId="6504"/>
    <cellStyle name="Normal 9 2 3 2 4 2" xfId="6505"/>
    <cellStyle name="Normal 9 2 3 2 4 3" xfId="6506"/>
    <cellStyle name="Normal 9 2 3 2 4_CS Indicators" xfId="6507"/>
    <cellStyle name="Normal 9 2 3 2 5" xfId="6508"/>
    <cellStyle name="Normal 9 2 3 2 6" xfId="6509"/>
    <cellStyle name="Normal 9 2 3 2_CS Indicators" xfId="6510"/>
    <cellStyle name="Normal 9 2 3 3" xfId="6511"/>
    <cellStyle name="Normal 9 2 3 3 2" xfId="6512"/>
    <cellStyle name="Normal 9 2 3 3 2 2" xfId="6513"/>
    <cellStyle name="Normal 9 2 3 3 2 2 2" xfId="6514"/>
    <cellStyle name="Normal 9 2 3 3 2 2 3" xfId="6515"/>
    <cellStyle name="Normal 9 2 3 3 2 2_CS Indicators" xfId="6516"/>
    <cellStyle name="Normal 9 2 3 3 2 3" xfId="6517"/>
    <cellStyle name="Normal 9 2 3 3 2 4" xfId="6518"/>
    <cellStyle name="Normal 9 2 3 3 2_CS Indicators" xfId="6519"/>
    <cellStyle name="Normal 9 2 3 3 3" xfId="6520"/>
    <cellStyle name="Normal 9 2 3 3 3 2" xfId="6521"/>
    <cellStyle name="Normal 9 2 3 3 3 3" xfId="6522"/>
    <cellStyle name="Normal 9 2 3 3 3_CS Indicators" xfId="6523"/>
    <cellStyle name="Normal 9 2 3 3 4" xfId="6524"/>
    <cellStyle name="Normal 9 2 3 3 5" xfId="6525"/>
    <cellStyle name="Normal 9 2 3 3_CS Indicators" xfId="6526"/>
    <cellStyle name="Normal 9 2 3 4" xfId="6527"/>
    <cellStyle name="Normal 9 2 3 4 2" xfId="6528"/>
    <cellStyle name="Normal 9 2 3 4 2 2" xfId="6529"/>
    <cellStyle name="Normal 9 2 3 4 2 3" xfId="6530"/>
    <cellStyle name="Normal 9 2 3 4 2_CS Indicators" xfId="6531"/>
    <cellStyle name="Normal 9 2 3 4 3" xfId="6532"/>
    <cellStyle name="Normal 9 2 3 4 4" xfId="6533"/>
    <cellStyle name="Normal 9 2 3 4_CS Indicators" xfId="6534"/>
    <cellStyle name="Normal 9 2 3 5" xfId="6535"/>
    <cellStyle name="Normal 9 2 3 5 2" xfId="6536"/>
    <cellStyle name="Normal 9 2 3 5 3" xfId="6537"/>
    <cellStyle name="Normal 9 2 3 5_CS Indicators" xfId="6538"/>
    <cellStyle name="Normal 9 2 3 6" xfId="6539"/>
    <cellStyle name="Normal 9 2 3 7" xfId="6540"/>
    <cellStyle name="Normal 9 2 3_CS Indicators" xfId="6541"/>
    <cellStyle name="Normal 9 2 4" xfId="6542"/>
    <cellStyle name="Normal 9 2 4 2" xfId="6543"/>
    <cellStyle name="Normal 9 2 4 2 2" xfId="6544"/>
    <cellStyle name="Normal 9 2 4 2 2 2" xfId="6545"/>
    <cellStyle name="Normal 9 2 4 2 2 2 2" xfId="6546"/>
    <cellStyle name="Normal 9 2 4 2 2 2 2 2" xfId="6547"/>
    <cellStyle name="Normal 9 2 4 2 2 2 2 3" xfId="6548"/>
    <cellStyle name="Normal 9 2 4 2 2 2 2_CS Indicators" xfId="6549"/>
    <cellStyle name="Normal 9 2 4 2 2 2 3" xfId="6550"/>
    <cellStyle name="Normal 9 2 4 2 2 2 4" xfId="6551"/>
    <cellStyle name="Normal 9 2 4 2 2 2_CS Indicators" xfId="6552"/>
    <cellStyle name="Normal 9 2 4 2 2 3" xfId="6553"/>
    <cellStyle name="Normal 9 2 4 2 2 3 2" xfId="6554"/>
    <cellStyle name="Normal 9 2 4 2 2 3 3" xfId="6555"/>
    <cellStyle name="Normal 9 2 4 2 2 3_CS Indicators" xfId="6556"/>
    <cellStyle name="Normal 9 2 4 2 2 4" xfId="6557"/>
    <cellStyle name="Normal 9 2 4 2 2 5" xfId="6558"/>
    <cellStyle name="Normal 9 2 4 2 2_CS Indicators" xfId="6559"/>
    <cellStyle name="Normal 9 2 4 2 3" xfId="6560"/>
    <cellStyle name="Normal 9 2 4 2 3 2" xfId="6561"/>
    <cellStyle name="Normal 9 2 4 2 3 2 2" xfId="6562"/>
    <cellStyle name="Normal 9 2 4 2 3 2 3" xfId="6563"/>
    <cellStyle name="Normal 9 2 4 2 3 2_CS Indicators" xfId="6564"/>
    <cellStyle name="Normal 9 2 4 2 3 3" xfId="6565"/>
    <cellStyle name="Normal 9 2 4 2 3 4" xfId="6566"/>
    <cellStyle name="Normal 9 2 4 2 3_CS Indicators" xfId="6567"/>
    <cellStyle name="Normal 9 2 4 2 4" xfId="6568"/>
    <cellStyle name="Normal 9 2 4 2 4 2" xfId="6569"/>
    <cellStyle name="Normal 9 2 4 2 4 3" xfId="6570"/>
    <cellStyle name="Normal 9 2 4 2 4_CS Indicators" xfId="6571"/>
    <cellStyle name="Normal 9 2 4 2 5" xfId="6572"/>
    <cellStyle name="Normal 9 2 4 2 6" xfId="6573"/>
    <cellStyle name="Normal 9 2 4 2_CS Indicators" xfId="6574"/>
    <cellStyle name="Normal 9 2 4 3" xfId="6575"/>
    <cellStyle name="Normal 9 2 4 3 2" xfId="6576"/>
    <cellStyle name="Normal 9 2 4 3 2 2" xfId="6577"/>
    <cellStyle name="Normal 9 2 4 3 2 2 2" xfId="6578"/>
    <cellStyle name="Normal 9 2 4 3 2 2 3" xfId="6579"/>
    <cellStyle name="Normal 9 2 4 3 2 2_CS Indicators" xfId="6580"/>
    <cellStyle name="Normal 9 2 4 3 2 3" xfId="6581"/>
    <cellStyle name="Normal 9 2 4 3 2 4" xfId="6582"/>
    <cellStyle name="Normal 9 2 4 3 2_CS Indicators" xfId="6583"/>
    <cellStyle name="Normal 9 2 4 3 3" xfId="6584"/>
    <cellStyle name="Normal 9 2 4 3 3 2" xfId="6585"/>
    <cellStyle name="Normal 9 2 4 3 3 3" xfId="6586"/>
    <cellStyle name="Normal 9 2 4 3 3_CS Indicators" xfId="6587"/>
    <cellStyle name="Normal 9 2 4 3 4" xfId="6588"/>
    <cellStyle name="Normal 9 2 4 3 5" xfId="6589"/>
    <cellStyle name="Normal 9 2 4 3_CS Indicators" xfId="6590"/>
    <cellStyle name="Normal 9 2 4 4" xfId="6591"/>
    <cellStyle name="Normal 9 2 4 4 2" xfId="6592"/>
    <cellStyle name="Normal 9 2 4 4 2 2" xfId="6593"/>
    <cellStyle name="Normal 9 2 4 4 2 3" xfId="6594"/>
    <cellStyle name="Normal 9 2 4 4 2_CS Indicators" xfId="6595"/>
    <cellStyle name="Normal 9 2 4 4 3" xfId="6596"/>
    <cellStyle name="Normal 9 2 4 4 4" xfId="6597"/>
    <cellStyle name="Normal 9 2 4 4_CS Indicators" xfId="6598"/>
    <cellStyle name="Normal 9 2 4 5" xfId="6599"/>
    <cellStyle name="Normal 9 2 4 5 2" xfId="6600"/>
    <cellStyle name="Normal 9 2 4 5 3" xfId="6601"/>
    <cellStyle name="Normal 9 2 4 5_CS Indicators" xfId="6602"/>
    <cellStyle name="Normal 9 2 4 6" xfId="6603"/>
    <cellStyle name="Normal 9 2 4 7" xfId="6604"/>
    <cellStyle name="Normal 9 2 4_CS Indicators" xfId="6605"/>
    <cellStyle name="Normal 9 2 5" xfId="6606"/>
    <cellStyle name="Normal 9 2 5 2" xfId="6607"/>
    <cellStyle name="Normal 9 2 5 2 2" xfId="6608"/>
    <cellStyle name="Normal 9 2 5 2 2 2" xfId="6609"/>
    <cellStyle name="Normal 9 2 5 2 2 2 2" xfId="6610"/>
    <cellStyle name="Normal 9 2 5 2 2 2 3" xfId="6611"/>
    <cellStyle name="Normal 9 2 5 2 2 2_CS Indicators" xfId="6612"/>
    <cellStyle name="Normal 9 2 5 2 2 3" xfId="6613"/>
    <cellStyle name="Normal 9 2 5 2 2 4" xfId="6614"/>
    <cellStyle name="Normal 9 2 5 2 2_CS Indicators" xfId="6615"/>
    <cellStyle name="Normal 9 2 5 2 3" xfId="6616"/>
    <cellStyle name="Normal 9 2 5 2 3 2" xfId="6617"/>
    <cellStyle name="Normal 9 2 5 2 3 3" xfId="6618"/>
    <cellStyle name="Normal 9 2 5 2 3_CS Indicators" xfId="6619"/>
    <cellStyle name="Normal 9 2 5 2 4" xfId="6620"/>
    <cellStyle name="Normal 9 2 5 2 5" xfId="6621"/>
    <cellStyle name="Normal 9 2 5 2_CS Indicators" xfId="6622"/>
    <cellStyle name="Normal 9 2 5 3" xfId="6623"/>
    <cellStyle name="Normal 9 2 5 3 2" xfId="6624"/>
    <cellStyle name="Normal 9 2 5 3 2 2" xfId="6625"/>
    <cellStyle name="Normal 9 2 5 3 2 3" xfId="6626"/>
    <cellStyle name="Normal 9 2 5 3 2_CS Indicators" xfId="6627"/>
    <cellStyle name="Normal 9 2 5 3 3" xfId="6628"/>
    <cellStyle name="Normal 9 2 5 3 4" xfId="6629"/>
    <cellStyle name="Normal 9 2 5 3_CS Indicators" xfId="6630"/>
    <cellStyle name="Normal 9 2 5 4" xfId="6631"/>
    <cellStyle name="Normal 9 2 5 4 2" xfId="6632"/>
    <cellStyle name="Normal 9 2 5 4 3" xfId="6633"/>
    <cellStyle name="Normal 9 2 5 4_CS Indicators" xfId="6634"/>
    <cellStyle name="Normal 9 2 5 5" xfId="6635"/>
    <cellStyle name="Normal 9 2 5 6" xfId="6636"/>
    <cellStyle name="Normal 9 2 5_CS Indicators" xfId="6637"/>
    <cellStyle name="Normal 9 2 6" xfId="6638"/>
    <cellStyle name="Normal 9 2 6 2" xfId="6639"/>
    <cellStyle name="Normal 9 2 6 2 2" xfId="6640"/>
    <cellStyle name="Normal 9 2 6 2 2 2" xfId="6641"/>
    <cellStyle name="Normal 9 2 6 2 2 3" xfId="6642"/>
    <cellStyle name="Normal 9 2 6 2 2_CS Indicators" xfId="6643"/>
    <cellStyle name="Normal 9 2 6 2 3" xfId="6644"/>
    <cellStyle name="Normal 9 2 6 2 4" xfId="6645"/>
    <cellStyle name="Normal 9 2 6 2_CS Indicators" xfId="6646"/>
    <cellStyle name="Normal 9 2 6 3" xfId="6647"/>
    <cellStyle name="Normal 9 2 6 3 2" xfId="6648"/>
    <cellStyle name="Normal 9 2 6 3 3" xfId="6649"/>
    <cellStyle name="Normal 9 2 6 3_CS Indicators" xfId="6650"/>
    <cellStyle name="Normal 9 2 6 4" xfId="6651"/>
    <cellStyle name="Normal 9 2 6 5" xfId="6652"/>
    <cellStyle name="Normal 9 2 6_CS Indicators" xfId="6653"/>
    <cellStyle name="Normal 9 2 7" xfId="6654"/>
    <cellStyle name="Normal 9 2 7 2" xfId="6655"/>
    <cellStyle name="Normal 9 2 7 2 2" xfId="6656"/>
    <cellStyle name="Normal 9 2 7 2 3" xfId="6657"/>
    <cellStyle name="Normal 9 2 7 2_CS Indicators" xfId="6658"/>
    <cellStyle name="Normal 9 2 7 3" xfId="6659"/>
    <cellStyle name="Normal 9 2 7 4" xfId="6660"/>
    <cellStyle name="Normal 9 2 7_CS Indicators" xfId="6661"/>
    <cellStyle name="Normal 9 2 8" xfId="6662"/>
    <cellStyle name="Normal 9 2 8 2" xfId="6663"/>
    <cellStyle name="Normal 9 2 8 3" xfId="6664"/>
    <cellStyle name="Normal 9 2 8_CS Indicators" xfId="6665"/>
    <cellStyle name="Normal 9 2 9" xfId="6666"/>
    <cellStyle name="Normal 9 2 9 2" xfId="6667"/>
    <cellStyle name="Normal 9 2 9 3" xfId="6668"/>
    <cellStyle name="Normal 9 2_CS Indicators" xfId="6669"/>
    <cellStyle name="Normal 9 3" xfId="6670"/>
    <cellStyle name="Normal 9 3 2" xfId="6671"/>
    <cellStyle name="Normal 9 3_CS Indicators" xfId="6672"/>
    <cellStyle name="Normal 9 4" xfId="6673"/>
    <cellStyle name="Normal 9 4 2" xfId="6674"/>
    <cellStyle name="Normal 9 4 2 2" xfId="6675"/>
    <cellStyle name="Normal 9 4 2 3" xfId="6676"/>
    <cellStyle name="Normal 9 4 3" xfId="6677"/>
    <cellStyle name="Normal 9 4 3 2" xfId="6678"/>
    <cellStyle name="Normal 9 4 4" xfId="6679"/>
    <cellStyle name="Normal 9 4 5" xfId="6680"/>
    <cellStyle name="Normal 9 4_CS Indicators" xfId="6681"/>
    <cellStyle name="Normal 9 5" xfId="6682"/>
    <cellStyle name="Normal 9 5 2" xfId="6683"/>
    <cellStyle name="Normal 9 5 3" xfId="6684"/>
    <cellStyle name="Normal 9 5 3 2" xfId="6685"/>
    <cellStyle name="Normal 9 5 3 2 2" xfId="6686"/>
    <cellStyle name="Normal 9 5 3 2 2 2" xfId="6687"/>
    <cellStyle name="Normal 9 5 3 2 2 2 2" xfId="6688"/>
    <cellStyle name="Normal 9 5 3 2 2 2 3" xfId="6689"/>
    <cellStyle name="Normal 9 5 3 2 2 2_CS Indicators" xfId="6690"/>
    <cellStyle name="Normal 9 5 3 2 2 3" xfId="6691"/>
    <cellStyle name="Normal 9 5 3 2 2 4" xfId="6692"/>
    <cellStyle name="Normal 9 5 3 2 2_CS Indicators" xfId="6693"/>
    <cellStyle name="Normal 9 5 3 2 3" xfId="6694"/>
    <cellStyle name="Normal 9 5 3 2 3 2" xfId="6695"/>
    <cellStyle name="Normal 9 5 3 2 3 3" xfId="6696"/>
    <cellStyle name="Normal 9 5 3 2 3_CS Indicators" xfId="6697"/>
    <cellStyle name="Normal 9 5 3 2 4" xfId="6698"/>
    <cellStyle name="Normal 9 5 3 2 5" xfId="6699"/>
    <cellStyle name="Normal 9 5 3 2_CS Indicators" xfId="6700"/>
    <cellStyle name="Normal 9 5 3 3" xfId="6701"/>
    <cellStyle name="Normal 9 5 3 3 2" xfId="6702"/>
    <cellStyle name="Normal 9 5 3 3 2 2" xfId="6703"/>
    <cellStyle name="Normal 9 5 3 3 2 3" xfId="6704"/>
    <cellStyle name="Normal 9 5 3 3 2_CS Indicators" xfId="6705"/>
    <cellStyle name="Normal 9 5 3 3 3" xfId="6706"/>
    <cellStyle name="Normal 9 5 3 3 4" xfId="6707"/>
    <cellStyle name="Normal 9 5 3 3_CS Indicators" xfId="6708"/>
    <cellStyle name="Normal 9 5 3 4" xfId="6709"/>
    <cellStyle name="Normal 9 5 3 4 2" xfId="6710"/>
    <cellStyle name="Normal 9 5 3 4 3" xfId="6711"/>
    <cellStyle name="Normal 9 5 3 4_CS Indicators" xfId="6712"/>
    <cellStyle name="Normal 9 5 3 5" xfId="6713"/>
    <cellStyle name="Normal 9 5 3 6" xfId="6714"/>
    <cellStyle name="Normal 9 5 3_CS Indicators" xfId="6715"/>
    <cellStyle name="Normal 9 5 4" xfId="6716"/>
    <cellStyle name="Normal 9 5 4 2" xfId="6717"/>
    <cellStyle name="Normal 9 5 4 2 2" xfId="6718"/>
    <cellStyle name="Normal 9 5 4 2 2 2" xfId="6719"/>
    <cellStyle name="Normal 9 5 4 2 2 3" xfId="6720"/>
    <cellStyle name="Normal 9 5 4 2 2_CS Indicators" xfId="6721"/>
    <cellStyle name="Normal 9 5 4 2 3" xfId="6722"/>
    <cellStyle name="Normal 9 5 4 2 4" xfId="6723"/>
    <cellStyle name="Normal 9 5 4 2_CS Indicators" xfId="6724"/>
    <cellStyle name="Normal 9 5 4 3" xfId="6725"/>
    <cellStyle name="Normal 9 5 4 3 2" xfId="6726"/>
    <cellStyle name="Normal 9 5 4 3 3" xfId="6727"/>
    <cellStyle name="Normal 9 5 4 3_CS Indicators" xfId="6728"/>
    <cellStyle name="Normal 9 5 4 4" xfId="6729"/>
    <cellStyle name="Normal 9 5 4 5" xfId="6730"/>
    <cellStyle name="Normal 9 5 4_CS Indicators" xfId="6731"/>
    <cellStyle name="Normal 9 5 5" xfId="6732"/>
    <cellStyle name="Normal 9 5 5 2" xfId="6733"/>
    <cellStyle name="Normal 9 5 5 2 2" xfId="6734"/>
    <cellStyle name="Normal 9 5 5 2 3" xfId="6735"/>
    <cellStyle name="Normal 9 5 5 2_CS Indicators" xfId="6736"/>
    <cellStyle name="Normal 9 5 5 3" xfId="6737"/>
    <cellStyle name="Normal 9 5 5 4" xfId="6738"/>
    <cellStyle name="Normal 9 5 5_CS Indicators" xfId="6739"/>
    <cellStyle name="Normal 9 5 6" xfId="6740"/>
    <cellStyle name="Normal 9 5 6 2" xfId="6741"/>
    <cellStyle name="Normal 9 5 6 3" xfId="6742"/>
    <cellStyle name="Normal 9 5 6_CS Indicators" xfId="6743"/>
    <cellStyle name="Normal 9 5 7" xfId="6744"/>
    <cellStyle name="Normal 9 5 8" xfId="6745"/>
    <cellStyle name="Normal 9 5_CS Indicators" xfId="6746"/>
    <cellStyle name="Normal 9 6" xfId="6747"/>
    <cellStyle name="Normal 9 6 2" xfId="6748"/>
    <cellStyle name="Normal 9 6 2 2" xfId="6749"/>
    <cellStyle name="Normal 9 6 2 2 2" xfId="6750"/>
    <cellStyle name="Normal 9 6 2 2 2 2" xfId="6751"/>
    <cellStyle name="Normal 9 6 2 2 2 2 2" xfId="6752"/>
    <cellStyle name="Normal 9 6 2 2 2 2 3" xfId="6753"/>
    <cellStyle name="Normal 9 6 2 2 2 2_CS Indicators" xfId="6754"/>
    <cellStyle name="Normal 9 6 2 2 2 3" xfId="6755"/>
    <cellStyle name="Normal 9 6 2 2 2 4" xfId="6756"/>
    <cellStyle name="Normal 9 6 2 2 2_CS Indicators" xfId="6757"/>
    <cellStyle name="Normal 9 6 2 2 3" xfId="6758"/>
    <cellStyle name="Normal 9 6 2 2 3 2" xfId="6759"/>
    <cellStyle name="Normal 9 6 2 2 3 3" xfId="6760"/>
    <cellStyle name="Normal 9 6 2 2 3_CS Indicators" xfId="6761"/>
    <cellStyle name="Normal 9 6 2 2 4" xfId="6762"/>
    <cellStyle name="Normal 9 6 2 2 5" xfId="6763"/>
    <cellStyle name="Normal 9 6 2 2_CS Indicators" xfId="6764"/>
    <cellStyle name="Normal 9 6 2 3" xfId="6765"/>
    <cellStyle name="Normal 9 6 2 3 2" xfId="6766"/>
    <cellStyle name="Normal 9 6 2 3 2 2" xfId="6767"/>
    <cellStyle name="Normal 9 6 2 3 2 3" xfId="6768"/>
    <cellStyle name="Normal 9 6 2 3 2_CS Indicators" xfId="6769"/>
    <cellStyle name="Normal 9 6 2 3 3" xfId="6770"/>
    <cellStyle name="Normal 9 6 2 3 4" xfId="6771"/>
    <cellStyle name="Normal 9 6 2 3_CS Indicators" xfId="6772"/>
    <cellStyle name="Normal 9 6 2 4" xfId="6773"/>
    <cellStyle name="Normal 9 6 2 4 2" xfId="6774"/>
    <cellStyle name="Normal 9 6 2 4 3" xfId="6775"/>
    <cellStyle name="Normal 9 6 2 4_CS Indicators" xfId="6776"/>
    <cellStyle name="Normal 9 6 2 5" xfId="6777"/>
    <cellStyle name="Normal 9 6 2 6" xfId="6778"/>
    <cellStyle name="Normal 9 6 2_CS Indicators" xfId="6779"/>
    <cellStyle name="Normal 9 6 3" xfId="6780"/>
    <cellStyle name="Normal 9 6 3 2" xfId="6781"/>
    <cellStyle name="Normal 9 6 3 2 2" xfId="6782"/>
    <cellStyle name="Normal 9 6 3 2 2 2" xfId="6783"/>
    <cellStyle name="Normal 9 6 3 2 2 3" xfId="6784"/>
    <cellStyle name="Normal 9 6 3 2 2_CS Indicators" xfId="6785"/>
    <cellStyle name="Normal 9 6 3 2 3" xfId="6786"/>
    <cellStyle name="Normal 9 6 3 2 4" xfId="6787"/>
    <cellStyle name="Normal 9 6 3 2_CS Indicators" xfId="6788"/>
    <cellStyle name="Normal 9 6 3 3" xfId="6789"/>
    <cellStyle name="Normal 9 6 3 3 2" xfId="6790"/>
    <cellStyle name="Normal 9 6 3 3 3" xfId="6791"/>
    <cellStyle name="Normal 9 6 3 3_CS Indicators" xfId="6792"/>
    <cellStyle name="Normal 9 6 3 4" xfId="6793"/>
    <cellStyle name="Normal 9 6 3 5" xfId="6794"/>
    <cellStyle name="Normal 9 6 3_CS Indicators" xfId="6795"/>
    <cellStyle name="Normal 9 6 4" xfId="6796"/>
    <cellStyle name="Normal 9 6 4 2" xfId="6797"/>
    <cellStyle name="Normal 9 6 4 2 2" xfId="6798"/>
    <cellStyle name="Normal 9 6 4 2 3" xfId="6799"/>
    <cellStyle name="Normal 9 6 4 2_CS Indicators" xfId="6800"/>
    <cellStyle name="Normal 9 6 4 3" xfId="6801"/>
    <cellStyle name="Normal 9 6 4 4" xfId="6802"/>
    <cellStyle name="Normal 9 6 4_CS Indicators" xfId="6803"/>
    <cellStyle name="Normal 9 6 5" xfId="6804"/>
    <cellStyle name="Normal 9 6 5 2" xfId="6805"/>
    <cellStyle name="Normal 9 6 5 3" xfId="6806"/>
    <cellStyle name="Normal 9 6 5_CS Indicators" xfId="6807"/>
    <cellStyle name="Normal 9 6 6" xfId="6808"/>
    <cellStyle name="Normal 9 6 7" xfId="6809"/>
    <cellStyle name="Normal 9 6_CS Indicators" xfId="6810"/>
    <cellStyle name="Normal 9 7" xfId="6811"/>
    <cellStyle name="Normal 9 7 2" xfId="6812"/>
    <cellStyle name="Normal 9 7 2 2" xfId="6813"/>
    <cellStyle name="Normal 9 7 2 2 2" xfId="6814"/>
    <cellStyle name="Normal 9 7 2 2 2 2" xfId="6815"/>
    <cellStyle name="Normal 9 7 2 2 2 2 2" xfId="6816"/>
    <cellStyle name="Normal 9 7 2 2 2 2 3" xfId="6817"/>
    <cellStyle name="Normal 9 7 2 2 2 2_CS Indicators" xfId="6818"/>
    <cellStyle name="Normal 9 7 2 2 2 3" xfId="6819"/>
    <cellStyle name="Normal 9 7 2 2 2 4" xfId="6820"/>
    <cellStyle name="Normal 9 7 2 2 2_CS Indicators" xfId="6821"/>
    <cellStyle name="Normal 9 7 2 2 3" xfId="6822"/>
    <cellStyle name="Normal 9 7 2 2 3 2" xfId="6823"/>
    <cellStyle name="Normal 9 7 2 2 3 3" xfId="6824"/>
    <cellStyle name="Normal 9 7 2 2 3_CS Indicators" xfId="6825"/>
    <cellStyle name="Normal 9 7 2 2 4" xfId="6826"/>
    <cellStyle name="Normal 9 7 2 2 5" xfId="6827"/>
    <cellStyle name="Normal 9 7 2 2_CS Indicators" xfId="6828"/>
    <cellStyle name="Normal 9 7 2 3" xfId="6829"/>
    <cellStyle name="Normal 9 7 2 3 2" xfId="6830"/>
    <cellStyle name="Normal 9 7 2 3 2 2" xfId="6831"/>
    <cellStyle name="Normal 9 7 2 3 2 3" xfId="6832"/>
    <cellStyle name="Normal 9 7 2 3 2_CS Indicators" xfId="6833"/>
    <cellStyle name="Normal 9 7 2 3 3" xfId="6834"/>
    <cellStyle name="Normal 9 7 2 3 4" xfId="6835"/>
    <cellStyle name="Normal 9 7 2 3_CS Indicators" xfId="6836"/>
    <cellStyle name="Normal 9 7 2 4" xfId="6837"/>
    <cellStyle name="Normal 9 7 2 4 2" xfId="6838"/>
    <cellStyle name="Normal 9 7 2 4 3" xfId="6839"/>
    <cellStyle name="Normal 9 7 2 4_CS Indicators" xfId="6840"/>
    <cellStyle name="Normal 9 7 2 5" xfId="6841"/>
    <cellStyle name="Normal 9 7 2 6" xfId="6842"/>
    <cellStyle name="Normal 9 7 2_CS Indicators" xfId="6843"/>
    <cellStyle name="Normal 9 7 3" xfId="6844"/>
    <cellStyle name="Normal 9 7 3 2" xfId="6845"/>
    <cellStyle name="Normal 9 7 3 2 2" xfId="6846"/>
    <cellStyle name="Normal 9 7 3 2 2 2" xfId="6847"/>
    <cellStyle name="Normal 9 7 3 2 2 3" xfId="6848"/>
    <cellStyle name="Normal 9 7 3 2 2_CS Indicators" xfId="6849"/>
    <cellStyle name="Normal 9 7 3 2 3" xfId="6850"/>
    <cellStyle name="Normal 9 7 3 2 4" xfId="6851"/>
    <cellStyle name="Normal 9 7 3 2_CS Indicators" xfId="6852"/>
    <cellStyle name="Normal 9 7 3 3" xfId="6853"/>
    <cellStyle name="Normal 9 7 3 3 2" xfId="6854"/>
    <cellStyle name="Normal 9 7 3 3 3" xfId="6855"/>
    <cellStyle name="Normal 9 7 3 3_CS Indicators" xfId="6856"/>
    <cellStyle name="Normal 9 7 3 4" xfId="6857"/>
    <cellStyle name="Normal 9 7 3 5" xfId="6858"/>
    <cellStyle name="Normal 9 7 3_CS Indicators" xfId="6859"/>
    <cellStyle name="Normal 9 7 4" xfId="6860"/>
    <cellStyle name="Normal 9 7 4 2" xfId="6861"/>
    <cellStyle name="Normal 9 7 4 2 2" xfId="6862"/>
    <cellStyle name="Normal 9 7 4 2 3" xfId="6863"/>
    <cellStyle name="Normal 9 7 4 2_CS Indicators" xfId="6864"/>
    <cellStyle name="Normal 9 7 4 3" xfId="6865"/>
    <cellStyle name="Normal 9 7 4 4" xfId="6866"/>
    <cellStyle name="Normal 9 7 4_CS Indicators" xfId="6867"/>
    <cellStyle name="Normal 9 7 5" xfId="6868"/>
    <cellStyle name="Normal 9 7 5 2" xfId="6869"/>
    <cellStyle name="Normal 9 7 5 3" xfId="6870"/>
    <cellStyle name="Normal 9 7 5_CS Indicators" xfId="6871"/>
    <cellStyle name="Normal 9 7 6" xfId="6872"/>
    <cellStyle name="Normal 9 7 7" xfId="6873"/>
    <cellStyle name="Normal 9 7_CS Indicators" xfId="6874"/>
    <cellStyle name="Normal 9 8" xfId="6875"/>
    <cellStyle name="Normal 9 8 2" xfId="6876"/>
    <cellStyle name="Normal 9 8 2 2" xfId="6877"/>
    <cellStyle name="Normal 9 8 2 2 2" xfId="6878"/>
    <cellStyle name="Normal 9 8 2 2 2 2" xfId="6879"/>
    <cellStyle name="Normal 9 8 2 2 2 3" xfId="6880"/>
    <cellStyle name="Normal 9 8 2 2 2_CS Indicators" xfId="6881"/>
    <cellStyle name="Normal 9 8 2 2 3" xfId="6882"/>
    <cellStyle name="Normal 9 8 2 2 4" xfId="6883"/>
    <cellStyle name="Normal 9 8 2 2_CS Indicators" xfId="6884"/>
    <cellStyle name="Normal 9 8 2 3" xfId="6885"/>
    <cellStyle name="Normal 9 8 2 3 2" xfId="6886"/>
    <cellStyle name="Normal 9 8 2 3 3" xfId="6887"/>
    <cellStyle name="Normal 9 8 2 3_CS Indicators" xfId="6888"/>
    <cellStyle name="Normal 9 8 2 4" xfId="6889"/>
    <cellStyle name="Normal 9 8 2 5" xfId="6890"/>
    <cellStyle name="Normal 9 8 2_CS Indicators" xfId="6891"/>
    <cellStyle name="Normal 9 8 3" xfId="6892"/>
    <cellStyle name="Normal 9 8 3 2" xfId="6893"/>
    <cellStyle name="Normal 9 8 3 2 2" xfId="6894"/>
    <cellStyle name="Normal 9 8 3 2 3" xfId="6895"/>
    <cellStyle name="Normal 9 8 3 2_CS Indicators" xfId="6896"/>
    <cellStyle name="Normal 9 8 3 3" xfId="6897"/>
    <cellStyle name="Normal 9 8 3 4" xfId="6898"/>
    <cellStyle name="Normal 9 8 3_CS Indicators" xfId="6899"/>
    <cellStyle name="Normal 9 8 4" xfId="6900"/>
    <cellStyle name="Normal 9 8 4 2" xfId="6901"/>
    <cellStyle name="Normal 9 8 4 3" xfId="6902"/>
    <cellStyle name="Normal 9 8 4_CS Indicators" xfId="6903"/>
    <cellStyle name="Normal 9 8 5" xfId="6904"/>
    <cellStyle name="Normal 9 8 6" xfId="6905"/>
    <cellStyle name="Normal 9 8_CS Indicators" xfId="6906"/>
    <cellStyle name="Normal 9 9" xfId="6907"/>
    <cellStyle name="Normal 9 9 2" xfId="6908"/>
    <cellStyle name="Normal 9 9 2 2" xfId="6909"/>
    <cellStyle name="Normal 9 9 2 2 2" xfId="6910"/>
    <cellStyle name="Normal 9 9 2 2 3" xfId="6911"/>
    <cellStyle name="Normal 9 9 2 2_CS Indicators" xfId="6912"/>
    <cellStyle name="Normal 9 9 2 3" xfId="6913"/>
    <cellStyle name="Normal 9 9 2 4" xfId="6914"/>
    <cellStyle name="Normal 9 9 2_CS Indicators" xfId="6915"/>
    <cellStyle name="Normal 9 9 3" xfId="6916"/>
    <cellStyle name="Normal 9 9 3 2" xfId="6917"/>
    <cellStyle name="Normal 9 9 3 3" xfId="6918"/>
    <cellStyle name="Normal 9 9 3_CS Indicators" xfId="6919"/>
    <cellStyle name="Normal 9 9 4" xfId="6920"/>
    <cellStyle name="Normal 9 9 5" xfId="6921"/>
    <cellStyle name="Normal 9 9_CS Indicators" xfId="6922"/>
    <cellStyle name="Normal 9_CS Indicators" xfId="6923"/>
    <cellStyle name="Normal 90" xfId="6924"/>
    <cellStyle name="Normal 91" xfId="6925"/>
    <cellStyle name="Normal 92" xfId="6926"/>
    <cellStyle name="Normal 93" xfId="6927"/>
    <cellStyle name="Normal 94" xfId="6928"/>
    <cellStyle name="Normal 95" xfId="6929"/>
    <cellStyle name="Normal 96" xfId="6930"/>
    <cellStyle name="Normal 97" xfId="6931"/>
    <cellStyle name="Normal 98" xfId="6932"/>
    <cellStyle name="Normal 99" xfId="6933"/>
    <cellStyle name="Note 10" xfId="6934"/>
    <cellStyle name="Note 10 2" xfId="6935"/>
    <cellStyle name="Note 11" xfId="6936"/>
    <cellStyle name="Note 11 2" xfId="6937"/>
    <cellStyle name="Note 12" xfId="6938"/>
    <cellStyle name="Note 12 2" xfId="6939"/>
    <cellStyle name="Note 12 3" xfId="6940"/>
    <cellStyle name="Note 12_CS Indicators" xfId="6941"/>
    <cellStyle name="Note 13" xfId="6942"/>
    <cellStyle name="Note 13 2" xfId="6943"/>
    <cellStyle name="Note 14" xfId="6944"/>
    <cellStyle name="Note 15" xfId="7938"/>
    <cellStyle name="Note 16" xfId="7945"/>
    <cellStyle name="Note 17" xfId="7950"/>
    <cellStyle name="Note 18" xfId="7953"/>
    <cellStyle name="Note 19" xfId="7956"/>
    <cellStyle name="Note 2" xfId="6945"/>
    <cellStyle name="Note 2 10" xfId="7905"/>
    <cellStyle name="Note 2 2" xfId="6946"/>
    <cellStyle name="Note 2 2 2" xfId="6947"/>
    <cellStyle name="Note 2 2_CS Indicators" xfId="6948"/>
    <cellStyle name="Note 2 3" xfId="6949"/>
    <cellStyle name="Note 2 4" xfId="6950"/>
    <cellStyle name="Note 2 4 2" xfId="6951"/>
    <cellStyle name="Note 2 5" xfId="7819"/>
    <cellStyle name="Note 2 6" xfId="7881"/>
    <cellStyle name="Note 2 7" xfId="7886"/>
    <cellStyle name="Note 2 8" xfId="7906"/>
    <cellStyle name="Note 2 9" xfId="7889"/>
    <cellStyle name="Note 2_CS Indicators" xfId="6952"/>
    <cellStyle name="Note 20" xfId="7963"/>
    <cellStyle name="Note 3" xfId="6953"/>
    <cellStyle name="Note 3 2" xfId="6954"/>
    <cellStyle name="Note 3 2 2" xfId="6955"/>
    <cellStyle name="Note 3 2 3" xfId="6956"/>
    <cellStyle name="Note 3 2_CS Indicators" xfId="6957"/>
    <cellStyle name="Note 3 3" xfId="6958"/>
    <cellStyle name="Note 3 3 2" xfId="6959"/>
    <cellStyle name="Note 3 3 3" xfId="6960"/>
    <cellStyle name="Note 3 3_CS Indicators" xfId="6961"/>
    <cellStyle name="Note 3 4" xfId="6962"/>
    <cellStyle name="Note 3 5" xfId="6963"/>
    <cellStyle name="Note 3 6" xfId="6964"/>
    <cellStyle name="Note 3_CS Indicators" xfId="6965"/>
    <cellStyle name="Note 4" xfId="6966"/>
    <cellStyle name="Note 5" xfId="6967"/>
    <cellStyle name="Note 5 2" xfId="6968"/>
    <cellStyle name="Note 5 3" xfId="7873"/>
    <cellStyle name="Note 6" xfId="6969"/>
    <cellStyle name="Note 6 2" xfId="6970"/>
    <cellStyle name="Note 7" xfId="6971"/>
    <cellStyle name="Note 7 2" xfId="6972"/>
    <cellStyle name="Note 8" xfId="6973"/>
    <cellStyle name="Note 8 2" xfId="6974"/>
    <cellStyle name="Note 9" xfId="6975"/>
    <cellStyle name="Note 9 2" xfId="6976"/>
    <cellStyle name="Outlined" xfId="6977"/>
    <cellStyle name="Output 10" xfId="6978"/>
    <cellStyle name="Output 10 2" xfId="6979"/>
    <cellStyle name="Output 11" xfId="6980"/>
    <cellStyle name="Output 11 2" xfId="6981"/>
    <cellStyle name="Output 12" xfId="6982"/>
    <cellStyle name="Output 12 2" xfId="6983"/>
    <cellStyle name="Output 13" xfId="6984"/>
    <cellStyle name="Output 2" xfId="6985"/>
    <cellStyle name="Output 2 2" xfId="6986"/>
    <cellStyle name="Output 2 3" xfId="6987"/>
    <cellStyle name="Output 2 4" xfId="6988"/>
    <cellStyle name="Output 2 4 2" xfId="6989"/>
    <cellStyle name="Output 2 5" xfId="7820"/>
    <cellStyle name="Output 2_CS Indicators" xfId="6990"/>
    <cellStyle name="Output 3" xfId="6991"/>
    <cellStyle name="Output 3 2" xfId="6992"/>
    <cellStyle name="Output 3 2 2" xfId="6993"/>
    <cellStyle name="Output 3 3" xfId="6994"/>
    <cellStyle name="Output 3 4" xfId="6995"/>
    <cellStyle name="Output 3 5" xfId="6996"/>
    <cellStyle name="Output 3 5 2" xfId="6997"/>
    <cellStyle name="Output 3_CS Indicators" xfId="6998"/>
    <cellStyle name="Output 4" xfId="6999"/>
    <cellStyle name="Output 5" xfId="7000"/>
    <cellStyle name="Output 5 2" xfId="7001"/>
    <cellStyle name="Output 5 3" xfId="7874"/>
    <cellStyle name="Output 6" xfId="7002"/>
    <cellStyle name="Output 6 2" xfId="7003"/>
    <cellStyle name="Output 7" xfId="7004"/>
    <cellStyle name="Output 7 2" xfId="7005"/>
    <cellStyle name="Output 8" xfId="7006"/>
    <cellStyle name="Output 8 2" xfId="7007"/>
    <cellStyle name="Output 9" xfId="7008"/>
    <cellStyle name="Output 9 2" xfId="7009"/>
    <cellStyle name="Page Title" xfId="7010"/>
    <cellStyle name="Percent" xfId="1" builtinId="5"/>
    <cellStyle name="Percent [0]" xfId="7011"/>
    <cellStyle name="Percent [0] 2" xfId="7012"/>
    <cellStyle name="Percent [0] 3" xfId="7013"/>
    <cellStyle name="Percent [0]_AMI Operations 2" xfId="7014"/>
    <cellStyle name="Percent [1]" xfId="7015"/>
    <cellStyle name="Percent [1] 2" xfId="7016"/>
    <cellStyle name="Percent [1] 3" xfId="7017"/>
    <cellStyle name="Percent [1]_CS Indicators" xfId="7018"/>
    <cellStyle name="Percent [2]" xfId="7019"/>
    <cellStyle name="Percent [2] 2" xfId="7020"/>
    <cellStyle name="Percent [2] 3" xfId="7021"/>
    <cellStyle name="Percent [2] 4" xfId="7022"/>
    <cellStyle name="Percent [2]_AMI Operations 2" xfId="7023"/>
    <cellStyle name="Percent 10" xfId="7024"/>
    <cellStyle name="Percent 10 2" xfId="7025"/>
    <cellStyle name="Percent 10 3" xfId="7026"/>
    <cellStyle name="Percent 10 4" xfId="7027"/>
    <cellStyle name="Percent 10_CS Indicators" xfId="7028"/>
    <cellStyle name="Percent 11" xfId="7029"/>
    <cellStyle name="Percent 11 2" xfId="7030"/>
    <cellStyle name="Percent 11 3" xfId="7031"/>
    <cellStyle name="Percent 11_CS Indicators" xfId="7032"/>
    <cellStyle name="Percent 12" xfId="7033"/>
    <cellStyle name="Percent 12 2" xfId="7034"/>
    <cellStyle name="Percent 12 3" xfId="7035"/>
    <cellStyle name="Percent 12_CS Indicators" xfId="7036"/>
    <cellStyle name="Percent 13" xfId="7037"/>
    <cellStyle name="Percent 14" xfId="7038"/>
    <cellStyle name="Percent 15" xfId="7039"/>
    <cellStyle name="Percent 16" xfId="7040"/>
    <cellStyle name="Percent 17" xfId="7041"/>
    <cellStyle name="Percent 17 2" xfId="7042"/>
    <cellStyle name="Percent 17_CS Indicators" xfId="7043"/>
    <cellStyle name="Percent 18" xfId="7044"/>
    <cellStyle name="Percent 19" xfId="7045"/>
    <cellStyle name="Percent 2" xfId="7"/>
    <cellStyle name="Percent 2 2" xfId="7046"/>
    <cellStyle name="Percent 2 2 2" xfId="7821"/>
    <cellStyle name="Percent 2_CS Indicators" xfId="7047"/>
    <cellStyle name="Percent 20" xfId="7048"/>
    <cellStyle name="Percent 21" xfId="7049"/>
    <cellStyle name="Percent 22" xfId="7050"/>
    <cellStyle name="Percent 23" xfId="7051"/>
    <cellStyle name="Percent 24" xfId="7052"/>
    <cellStyle name="Percent 25" xfId="7053"/>
    <cellStyle name="Percent 26" xfId="7054"/>
    <cellStyle name="Percent 26 2" xfId="7055"/>
    <cellStyle name="Percent 26 2 2" xfId="7056"/>
    <cellStyle name="Percent 26 2 2 2" xfId="7057"/>
    <cellStyle name="Percent 26 2 2 2 2" xfId="7058"/>
    <cellStyle name="Percent 26 2 2 2 3" xfId="7059"/>
    <cellStyle name="Percent 26 2 2 2_CS Indicators" xfId="7060"/>
    <cellStyle name="Percent 26 2 2 3" xfId="7061"/>
    <cellStyle name="Percent 26 2 2 4" xfId="7062"/>
    <cellStyle name="Percent 26 2 2_CS Indicators" xfId="7063"/>
    <cellStyle name="Percent 26 2 3" xfId="7064"/>
    <cellStyle name="Percent 26 2 3 2" xfId="7065"/>
    <cellStyle name="Percent 26 2 3 3" xfId="7066"/>
    <cellStyle name="Percent 26 2 3_CS Indicators" xfId="7067"/>
    <cellStyle name="Percent 26 2 4" xfId="7068"/>
    <cellStyle name="Percent 26 2 5" xfId="7069"/>
    <cellStyle name="Percent 26 2_CS Indicators" xfId="7070"/>
    <cellStyle name="Percent 26 3" xfId="7071"/>
    <cellStyle name="Percent 26 3 2" xfId="7072"/>
    <cellStyle name="Percent 26 3 2 2" xfId="7073"/>
    <cellStyle name="Percent 26 3 2 3" xfId="7074"/>
    <cellStyle name="Percent 26 3 2_CS Indicators" xfId="7075"/>
    <cellStyle name="Percent 26 3 3" xfId="7076"/>
    <cellStyle name="Percent 26 3 4" xfId="7077"/>
    <cellStyle name="Percent 26 3_CS Indicators" xfId="7078"/>
    <cellStyle name="Percent 26 4" xfId="7079"/>
    <cellStyle name="Percent 26 4 2" xfId="7080"/>
    <cellStyle name="Percent 26 4 3" xfId="7081"/>
    <cellStyle name="Percent 26 4_CS Indicators" xfId="7082"/>
    <cellStyle name="Percent 26 5" xfId="7083"/>
    <cellStyle name="Percent 26 6" xfId="7084"/>
    <cellStyle name="Percent 26_CS Indicators" xfId="7085"/>
    <cellStyle name="Percent 27" xfId="7086"/>
    <cellStyle name="Percent 27 2" xfId="7087"/>
    <cellStyle name="Percent 27 2 2" xfId="7088"/>
    <cellStyle name="Percent 27 2 2 2" xfId="7089"/>
    <cellStyle name="Percent 27 2 2 2 2" xfId="7090"/>
    <cellStyle name="Percent 27 2 2 2 3" xfId="7091"/>
    <cellStyle name="Percent 27 2 2 2_CS Indicators" xfId="7092"/>
    <cellStyle name="Percent 27 2 2 3" xfId="7093"/>
    <cellStyle name="Percent 27 2 2 4" xfId="7094"/>
    <cellStyle name="Percent 27 2 2_CS Indicators" xfId="7095"/>
    <cellStyle name="Percent 27 2 3" xfId="7096"/>
    <cellStyle name="Percent 27 2 3 2" xfId="7097"/>
    <cellStyle name="Percent 27 2 3 3" xfId="7098"/>
    <cellStyle name="Percent 27 2 3_CS Indicators" xfId="7099"/>
    <cellStyle name="Percent 27 2 4" xfId="7100"/>
    <cellStyle name="Percent 27 2 5" xfId="7101"/>
    <cellStyle name="Percent 27 2_CS Indicators" xfId="7102"/>
    <cellStyle name="Percent 27 3" xfId="7103"/>
    <cellStyle name="Percent 27 3 2" xfId="7104"/>
    <cellStyle name="Percent 27 3 2 2" xfId="7105"/>
    <cellStyle name="Percent 27 3 2 3" xfId="7106"/>
    <cellStyle name="Percent 27 3 2_CS Indicators" xfId="7107"/>
    <cellStyle name="Percent 27 3 3" xfId="7108"/>
    <cellStyle name="Percent 27 3 4" xfId="7109"/>
    <cellStyle name="Percent 27 3_CS Indicators" xfId="7110"/>
    <cellStyle name="Percent 27 4" xfId="7111"/>
    <cellStyle name="Percent 27 4 2" xfId="7112"/>
    <cellStyle name="Percent 27 4 3" xfId="7113"/>
    <cellStyle name="Percent 27 4_CS Indicators" xfId="7114"/>
    <cellStyle name="Percent 27 5" xfId="7115"/>
    <cellStyle name="Percent 27 6" xfId="7116"/>
    <cellStyle name="Percent 27_CS Indicators" xfId="7117"/>
    <cellStyle name="Percent 28" xfId="7118"/>
    <cellStyle name="Percent 29" xfId="7119"/>
    <cellStyle name="Percent 3" xfId="7120"/>
    <cellStyle name="Percent 3 10" xfId="7891"/>
    <cellStyle name="Percent 3 2" xfId="7121"/>
    <cellStyle name="Percent 3 2 2" xfId="7122"/>
    <cellStyle name="Percent 3 2_CS Indicators" xfId="7123"/>
    <cellStyle name="Percent 3 3" xfId="7124"/>
    <cellStyle name="Percent 3 4" xfId="7125"/>
    <cellStyle name="Percent 3 5" xfId="7822"/>
    <cellStyle name="Percent 3 6" xfId="7880"/>
    <cellStyle name="Percent 3 7" xfId="7887"/>
    <cellStyle name="Percent 3 8" xfId="7888"/>
    <cellStyle name="Percent 3 9" xfId="7890"/>
    <cellStyle name="Percent 3_CS Indicators" xfId="7126"/>
    <cellStyle name="Percent 30" xfId="7127"/>
    <cellStyle name="Percent 31" xfId="7128"/>
    <cellStyle name="Percent 32" xfId="7129"/>
    <cellStyle name="Percent 33" xfId="7130"/>
    <cellStyle name="Percent 34" xfId="7131"/>
    <cellStyle name="Percent 35" xfId="7132"/>
    <cellStyle name="Percent 36" xfId="7133"/>
    <cellStyle name="Percent 37" xfId="7134"/>
    <cellStyle name="Percent 38" xfId="7135"/>
    <cellStyle name="Percent 39" xfId="7136"/>
    <cellStyle name="Percent 4" xfId="7137"/>
    <cellStyle name="Percent 4 10" xfId="7893"/>
    <cellStyle name="Percent 4 2" xfId="7138"/>
    <cellStyle name="Percent 4 2 2" xfId="7139"/>
    <cellStyle name="Percent 4 2_CS Indicators" xfId="7140"/>
    <cellStyle name="Percent 4 3" xfId="7141"/>
    <cellStyle name="Percent 4 4" xfId="7142"/>
    <cellStyle name="Percent 4 5" xfId="7875"/>
    <cellStyle name="Percent 4 6" xfId="7844"/>
    <cellStyle name="Percent 4 7" xfId="7904"/>
    <cellStyle name="Percent 4 8" xfId="7892"/>
    <cellStyle name="Percent 4 9" xfId="7903"/>
    <cellStyle name="Percent 4_CS Indicators" xfId="7143"/>
    <cellStyle name="Percent 40" xfId="7144"/>
    <cellStyle name="Percent 41" xfId="7145"/>
    <cellStyle name="Percent 42" xfId="7146"/>
    <cellStyle name="Percent 43" xfId="7147"/>
    <cellStyle name="Percent 43 2" xfId="7148"/>
    <cellStyle name="Percent 43 3" xfId="7876"/>
    <cellStyle name="Percent 44" xfId="7149"/>
    <cellStyle name="Percent 44 2" xfId="7150"/>
    <cellStyle name="Percent 44 3" xfId="7877"/>
    <cellStyle name="Percent 45" xfId="7151"/>
    <cellStyle name="Percent 45 2" xfId="7152"/>
    <cellStyle name="Percent 45 3" xfId="7878"/>
    <cellStyle name="Percent 46" xfId="7153"/>
    <cellStyle name="Percent 46 2" xfId="7154"/>
    <cellStyle name="Percent 46 3" xfId="7879"/>
    <cellStyle name="Percent 47" xfId="7155"/>
    <cellStyle name="Percent 47 2" xfId="7156"/>
    <cellStyle name="Percent 47 3" xfId="7157"/>
    <cellStyle name="Percent 48" xfId="7158"/>
    <cellStyle name="Percent 48 2" xfId="7159"/>
    <cellStyle name="Percent 48 3" xfId="7160"/>
    <cellStyle name="Percent 49" xfId="7161"/>
    <cellStyle name="Percent 5" xfId="7162"/>
    <cellStyle name="Percent 5 2" xfId="7163"/>
    <cellStyle name="Percent 5 2 2" xfId="7164"/>
    <cellStyle name="Percent 5 2_CS Indicators" xfId="7165"/>
    <cellStyle name="Percent 5 3" xfId="7166"/>
    <cellStyle name="Percent 5 4" xfId="7167"/>
    <cellStyle name="Percent 5_CS Indicators" xfId="7168"/>
    <cellStyle name="Percent 50" xfId="7169"/>
    <cellStyle name="Percent 51" xfId="7759"/>
    <cellStyle name="Percent 51 2" xfId="7777"/>
    <cellStyle name="Percent 51 3" xfId="7884"/>
    <cellStyle name="Percent 52" xfId="7755"/>
    <cellStyle name="Percent 52 2" xfId="7774"/>
    <cellStyle name="Percent 53" xfId="7754"/>
    <cellStyle name="Percent 53 2" xfId="7773"/>
    <cellStyle name="Percent 54" xfId="7751"/>
    <cellStyle name="Percent 54 2" xfId="7770"/>
    <cellStyle name="Percent 55" xfId="7750"/>
    <cellStyle name="Percent 55 2" xfId="7769"/>
    <cellStyle name="Percent 56" xfId="7761"/>
    <cellStyle name="Percent 57" xfId="7767"/>
    <cellStyle name="Percent 58" xfId="7763"/>
    <cellStyle name="Percent 59" xfId="7748"/>
    <cellStyle name="Percent 6" xfId="7170"/>
    <cellStyle name="Percent 6 2" xfId="7171"/>
    <cellStyle name="Percent 6 3" xfId="7172"/>
    <cellStyle name="Percent 6_CS Indicators" xfId="7173"/>
    <cellStyle name="Percent 60" xfId="7746"/>
    <cellStyle name="Percent 61" xfId="7743"/>
    <cellStyle name="Percent 62" xfId="7742"/>
    <cellStyle name="Percent 63" xfId="7739"/>
    <cellStyle name="Percent 64" xfId="7738"/>
    <cellStyle name="Percent 65" xfId="7735"/>
    <cellStyle name="Percent 66" xfId="7939"/>
    <cellStyle name="Percent 66 2" xfId="7973"/>
    <cellStyle name="Percent 67" xfId="7946"/>
    <cellStyle name="Percent 67 2" xfId="7975"/>
    <cellStyle name="Percent 68" xfId="7952"/>
    <cellStyle name="Percent 68 2" xfId="7977"/>
    <cellStyle name="Percent 69" xfId="7954"/>
    <cellStyle name="Percent 7" xfId="7174"/>
    <cellStyle name="Percent 7 2" xfId="7175"/>
    <cellStyle name="Percent 7 3" xfId="7176"/>
    <cellStyle name="Percent 7_CS Indicators" xfId="7177"/>
    <cellStyle name="Percent 70" xfId="7957"/>
    <cellStyle name="Percent 71" xfId="7962"/>
    <cellStyle name="Percent 8" xfId="7178"/>
    <cellStyle name="Percent 8 2" xfId="7179"/>
    <cellStyle name="Percent 8 3" xfId="7180"/>
    <cellStyle name="Percent 8_CS Indicators" xfId="7181"/>
    <cellStyle name="Percent 9" xfId="7182"/>
    <cellStyle name="Percent 9 2" xfId="7183"/>
    <cellStyle name="Percent 9 3" xfId="7184"/>
    <cellStyle name="Percent 9_CS Indicators" xfId="7185"/>
    <cellStyle name="Power Price" xfId="7186"/>
    <cellStyle name="Power Price 2" xfId="7187"/>
    <cellStyle name="Power Price 3" xfId="7188"/>
    <cellStyle name="Power Price_AMI Operations 2" xfId="7189"/>
    <cellStyle name="Present Value" xfId="7190"/>
    <cellStyle name="Present Value 2" xfId="7191"/>
    <cellStyle name="Present Value 3" xfId="7192"/>
    <cellStyle name="Present Value_AMI Operations 2" xfId="7193"/>
    <cellStyle name="SAPBEXaggData" xfId="7194"/>
    <cellStyle name="SAPBEXaggData 2" xfId="7195"/>
    <cellStyle name="SAPBEXaggData 2 2" xfId="7196"/>
    <cellStyle name="SAPBEXaggData 2_CS Indicators" xfId="7197"/>
    <cellStyle name="SAPBEXaggData 3" xfId="7198"/>
    <cellStyle name="SAPBEXaggData_1st Quarter 2012 Review" xfId="7199"/>
    <cellStyle name="SAPBEXaggDataEmph" xfId="7200"/>
    <cellStyle name="SAPBEXaggDataEmph 2" xfId="7201"/>
    <cellStyle name="SAPBEXaggDataEmph 2 2" xfId="7202"/>
    <cellStyle name="SAPBEXaggDataEmph 2_CS Indicators" xfId="7203"/>
    <cellStyle name="SAPBEXaggDataEmph 3" xfId="7204"/>
    <cellStyle name="SAPBEXaggDataEmph 4" xfId="7205"/>
    <cellStyle name="SAPBEXaggDataEmph 4 2" xfId="7206"/>
    <cellStyle name="SAPBEXaggDataEmph_1st Quarter 2012 Review" xfId="7207"/>
    <cellStyle name="SAPBEXaggItem" xfId="7208"/>
    <cellStyle name="SAPBEXaggItem 2" xfId="7209"/>
    <cellStyle name="SAPBEXaggItem 2 2" xfId="7210"/>
    <cellStyle name="SAPBEXaggItem 2_CS Indicators" xfId="7211"/>
    <cellStyle name="SAPBEXaggItem 3" xfId="7212"/>
    <cellStyle name="SAPBEXaggItem 4" xfId="7213"/>
    <cellStyle name="SAPBEXaggItem 4 2" xfId="7214"/>
    <cellStyle name="SAPBEXaggItem_1st Quarter 2012 Review" xfId="7215"/>
    <cellStyle name="SAPBEXaggItemX" xfId="7216"/>
    <cellStyle name="SAPBEXaggItemX 2" xfId="7217"/>
    <cellStyle name="SAPBEXaggItemX 2 2" xfId="7218"/>
    <cellStyle name="SAPBEXaggItemX 2_CS Indicators" xfId="7219"/>
    <cellStyle name="SAPBEXaggItemX 3" xfId="7220"/>
    <cellStyle name="SAPBEXaggItemX 4" xfId="7221"/>
    <cellStyle name="SAPBEXaggItemX 4 2" xfId="7222"/>
    <cellStyle name="SAPBEXaggItemX_1st Quarter 2012 Review" xfId="7223"/>
    <cellStyle name="SAPBEXchaText" xfId="7224"/>
    <cellStyle name="SAPBEXchaText 2" xfId="7225"/>
    <cellStyle name="SAPBEXchaText 2 2" xfId="7226"/>
    <cellStyle name="SAPBEXchaText 2_CS Indicators" xfId="7227"/>
    <cellStyle name="SAPBEXchaText 3" xfId="7228"/>
    <cellStyle name="SAPBEXchaText 3 2" xfId="7229"/>
    <cellStyle name="SAPBEXchaText 4" xfId="7230"/>
    <cellStyle name="SAPBEXchaText 5" xfId="7231"/>
    <cellStyle name="SAPBEXchaText_1st Quarter 2012 Review" xfId="7232"/>
    <cellStyle name="SAPBEXexcBad7" xfId="7233"/>
    <cellStyle name="SAPBEXexcBad7 2" xfId="7234"/>
    <cellStyle name="SAPBEXexcBad7 2 2" xfId="7235"/>
    <cellStyle name="SAPBEXexcBad7 2_CS Indicators" xfId="7236"/>
    <cellStyle name="SAPBEXexcBad7 3" xfId="7237"/>
    <cellStyle name="SAPBEXexcBad7_1st Quarter 2012 Review" xfId="7238"/>
    <cellStyle name="SAPBEXexcBad8" xfId="7239"/>
    <cellStyle name="SAPBEXexcBad8 2" xfId="7240"/>
    <cellStyle name="SAPBEXexcBad8 2 2" xfId="7241"/>
    <cellStyle name="SAPBEXexcBad8 2_CS Indicators" xfId="7242"/>
    <cellStyle name="SAPBEXexcBad8 3" xfId="7243"/>
    <cellStyle name="SAPBEXexcBad8_1st Quarter 2012 Review" xfId="7244"/>
    <cellStyle name="SAPBEXexcBad9" xfId="7245"/>
    <cellStyle name="SAPBEXexcBad9 2" xfId="7246"/>
    <cellStyle name="SAPBEXexcBad9 2 2" xfId="7247"/>
    <cellStyle name="SAPBEXexcBad9 2_CS Indicators" xfId="7248"/>
    <cellStyle name="SAPBEXexcBad9 3" xfId="7249"/>
    <cellStyle name="SAPBEXexcBad9_1st Quarter 2012 Review" xfId="7250"/>
    <cellStyle name="SAPBEXexcCritical4" xfId="7251"/>
    <cellStyle name="SAPBEXexcCritical4 2" xfId="7252"/>
    <cellStyle name="SAPBEXexcCritical4 2 2" xfId="7253"/>
    <cellStyle name="SAPBEXexcCritical4 2_CS Indicators" xfId="7254"/>
    <cellStyle name="SAPBEXexcCritical4 3" xfId="7255"/>
    <cellStyle name="SAPBEXexcCritical4_1st Quarter 2012 Review" xfId="7256"/>
    <cellStyle name="SAPBEXexcCritical5" xfId="7257"/>
    <cellStyle name="SAPBEXexcCritical5 2" xfId="7258"/>
    <cellStyle name="SAPBEXexcCritical5 2 2" xfId="7259"/>
    <cellStyle name="SAPBEXexcCritical5 2_CS Indicators" xfId="7260"/>
    <cellStyle name="SAPBEXexcCritical5 3" xfId="7261"/>
    <cellStyle name="SAPBEXexcCritical5_1st Quarter 2012 Review" xfId="7262"/>
    <cellStyle name="SAPBEXexcCritical6" xfId="7263"/>
    <cellStyle name="SAPBEXexcCritical6 2" xfId="7264"/>
    <cellStyle name="SAPBEXexcCritical6 2 2" xfId="7265"/>
    <cellStyle name="SAPBEXexcCritical6 2_CS Indicators" xfId="7266"/>
    <cellStyle name="SAPBEXexcCritical6 3" xfId="7267"/>
    <cellStyle name="SAPBEXexcCritical6_1st Quarter 2012 Review" xfId="7268"/>
    <cellStyle name="SAPBEXexcGood1" xfId="7269"/>
    <cellStyle name="SAPBEXexcGood1 2" xfId="7270"/>
    <cellStyle name="SAPBEXexcGood1 2 2" xfId="7271"/>
    <cellStyle name="SAPBEXexcGood1 2_CS Indicators" xfId="7272"/>
    <cellStyle name="SAPBEXexcGood1 3" xfId="7273"/>
    <cellStyle name="SAPBEXexcGood1_1st Quarter 2012 Review" xfId="7274"/>
    <cellStyle name="SAPBEXexcGood2" xfId="7275"/>
    <cellStyle name="SAPBEXexcGood2 2" xfId="7276"/>
    <cellStyle name="SAPBEXexcGood2 2 2" xfId="7277"/>
    <cellStyle name="SAPBEXexcGood2 2_CS Indicators" xfId="7278"/>
    <cellStyle name="SAPBEXexcGood2 3" xfId="7279"/>
    <cellStyle name="SAPBEXexcGood2_1st Quarter 2012 Review" xfId="7280"/>
    <cellStyle name="SAPBEXexcGood3" xfId="7281"/>
    <cellStyle name="SAPBEXexcGood3 2" xfId="7282"/>
    <cellStyle name="SAPBEXexcGood3 2 2" xfId="7283"/>
    <cellStyle name="SAPBEXexcGood3 2_CS Indicators" xfId="7284"/>
    <cellStyle name="SAPBEXexcGood3 3" xfId="7285"/>
    <cellStyle name="SAPBEXexcGood3_1st Quarter 2012 Review" xfId="7286"/>
    <cellStyle name="SAPBEXfilterDrill" xfId="7287"/>
    <cellStyle name="SAPBEXfilterDrill 2" xfId="7288"/>
    <cellStyle name="SAPBEXfilterDrill 2 2" xfId="7289"/>
    <cellStyle name="SAPBEXfilterDrill 2_CS Indicators" xfId="7290"/>
    <cellStyle name="SAPBEXfilterDrill 3" xfId="7291"/>
    <cellStyle name="SAPBEXfilterDrill_1st Quarter 2012 Review" xfId="7292"/>
    <cellStyle name="SAPBEXfilterItem" xfId="7293"/>
    <cellStyle name="SAPBEXfilterItem 2" xfId="7294"/>
    <cellStyle name="SAPBEXfilterItem 2 2" xfId="7295"/>
    <cellStyle name="SAPBEXfilterItem 2_CS Indicators" xfId="7296"/>
    <cellStyle name="SAPBEXfilterItem 3" xfId="7297"/>
    <cellStyle name="SAPBEXfilterItem_1st Quarter 2012 Review" xfId="7298"/>
    <cellStyle name="SAPBEXfilterText" xfId="7299"/>
    <cellStyle name="SAPBEXfilterText 2" xfId="7300"/>
    <cellStyle name="SAPBEXfilterText 2 2" xfId="7301"/>
    <cellStyle name="SAPBEXfilterText 2_CS Indicators" xfId="7302"/>
    <cellStyle name="SAPBEXfilterText 3" xfId="7303"/>
    <cellStyle name="SAPBEXfilterText 4" xfId="7304"/>
    <cellStyle name="SAPBEXfilterText_1st Quarter 2012 Review" xfId="7305"/>
    <cellStyle name="SAPBEXformats" xfId="7306"/>
    <cellStyle name="SAPBEXformats 2" xfId="7307"/>
    <cellStyle name="SAPBEXformats 2 2" xfId="7308"/>
    <cellStyle name="SAPBEXformats 2_CS Indicators" xfId="7309"/>
    <cellStyle name="SAPBEXformats 3" xfId="7310"/>
    <cellStyle name="SAPBEXformats_1st Quarter 2012 Review" xfId="7311"/>
    <cellStyle name="SAPBEXheaderItem" xfId="7312"/>
    <cellStyle name="SAPBEXheaderItem 2" xfId="7313"/>
    <cellStyle name="SAPBEXheaderItem 2 2" xfId="7314"/>
    <cellStyle name="SAPBEXheaderItem 2 3" xfId="7315"/>
    <cellStyle name="SAPBEXheaderItem 2_CS Indicators" xfId="7316"/>
    <cellStyle name="SAPBEXheaderItem 3" xfId="7317"/>
    <cellStyle name="SAPBEXheaderItem 4" xfId="7318"/>
    <cellStyle name="SAPBEXheaderItem_03 2012 CS MOPR Report" xfId="7319"/>
    <cellStyle name="SAPBEXheaderText" xfId="7320"/>
    <cellStyle name="SAPBEXheaderText 2" xfId="7321"/>
    <cellStyle name="SAPBEXheaderText 2 2" xfId="7322"/>
    <cellStyle name="SAPBEXheaderText 2 3" xfId="7323"/>
    <cellStyle name="SAPBEXheaderText 2_CS Indicators" xfId="7324"/>
    <cellStyle name="SAPBEXheaderText 3" xfId="7325"/>
    <cellStyle name="SAPBEXheaderText 4" xfId="7326"/>
    <cellStyle name="SAPBEXheaderText_03 2012 CS MOPR Report" xfId="7327"/>
    <cellStyle name="SAPBEXHLevel0" xfId="7328"/>
    <cellStyle name="SAPBEXHLevel0 2" xfId="7329"/>
    <cellStyle name="SAPBEXHLevel0 2 2" xfId="7330"/>
    <cellStyle name="SAPBEXHLevel0 2_CS Indicators" xfId="7331"/>
    <cellStyle name="SAPBEXHLevel0 3" xfId="7332"/>
    <cellStyle name="SAPBEXHLevel0 3 2" xfId="7333"/>
    <cellStyle name="SAPBEXHLevel0 3 2 2" xfId="7334"/>
    <cellStyle name="SAPBEXHLevel0 4" xfId="7335"/>
    <cellStyle name="SAPBEXHLevel0 4 2" xfId="7336"/>
    <cellStyle name="SAPBEXHLevel0 4 2 2" xfId="7337"/>
    <cellStyle name="SAPBEXHLevel0 4 3" xfId="7338"/>
    <cellStyle name="SAPBEXHLevel0 4_CS Indicators" xfId="7339"/>
    <cellStyle name="SAPBEXHLevel0 5" xfId="7340"/>
    <cellStyle name="SAPBEXHLevel0 5 2" xfId="7341"/>
    <cellStyle name="SAPBEXHLevel0_1st Quarter 2012 Review" xfId="7342"/>
    <cellStyle name="SAPBEXHLevel0X" xfId="7343"/>
    <cellStyle name="SAPBEXHLevel0X 10" xfId="7344"/>
    <cellStyle name="SAPBEXHLevel0X 2" xfId="7345"/>
    <cellStyle name="SAPBEXHLevel0X 2 2" xfId="7346"/>
    <cellStyle name="SAPBEXHLevel0X 2 3" xfId="7347"/>
    <cellStyle name="SAPBEXHLevel0X 2_CS Indicators" xfId="7348"/>
    <cellStyle name="SAPBEXHLevel0X 3" xfId="7349"/>
    <cellStyle name="SAPBEXHLevel0X 4" xfId="7350"/>
    <cellStyle name="SAPBEXHLevel0X 4 2" xfId="7351"/>
    <cellStyle name="SAPBEXHLevel0X 4 2 2" xfId="7352"/>
    <cellStyle name="SAPBEXHLevel0X 4_CS Indicators" xfId="7353"/>
    <cellStyle name="SAPBEXHLevel0X 5" xfId="7354"/>
    <cellStyle name="SAPBEXHLevel0X 5 2" xfId="7355"/>
    <cellStyle name="SAPBEXHLevel0X 5_1st Quarter 2012 Review" xfId="7356"/>
    <cellStyle name="SAPBEXHLevel0X 6" xfId="7357"/>
    <cellStyle name="SAPBEXHLevel0X 6 2" xfId="7358"/>
    <cellStyle name="SAPBEXHLevel0X 6 2 2" xfId="7359"/>
    <cellStyle name="SAPBEXHLevel0X 6_CS Indicators" xfId="7360"/>
    <cellStyle name="SAPBEXHLevel0X 7" xfId="7361"/>
    <cellStyle name="SAPBEXHLevel0X 8" xfId="7362"/>
    <cellStyle name="SAPBEXHLevel0X 9" xfId="7363"/>
    <cellStyle name="SAPBEXHLevel0X_03 2012 SAP Data" xfId="7364"/>
    <cellStyle name="SAPBEXHLevel1" xfId="7365"/>
    <cellStyle name="SAPBEXHLevel1 10" xfId="7366"/>
    <cellStyle name="SAPBEXHLevel1 2" xfId="7367"/>
    <cellStyle name="SAPBEXHLevel1 2 2" xfId="7368"/>
    <cellStyle name="SAPBEXHLevel1 2 3" xfId="7369"/>
    <cellStyle name="SAPBEXHLevel1 2_CS Indicators" xfId="7370"/>
    <cellStyle name="SAPBEXHLevel1 3" xfId="7371"/>
    <cellStyle name="SAPBEXHLevel1 3 2" xfId="7372"/>
    <cellStyle name="SAPBEXHLevel1 3 2 2" xfId="7373"/>
    <cellStyle name="SAPBEXHLevel1 3_CS Indicators" xfId="7374"/>
    <cellStyle name="SAPBEXHLevel1 4" xfId="7375"/>
    <cellStyle name="SAPBEXHLevel1 4 2" xfId="7376"/>
    <cellStyle name="SAPBEXHLevel1 4 2 2" xfId="7377"/>
    <cellStyle name="SAPBEXHLevel1 4_CS Indicators" xfId="7378"/>
    <cellStyle name="SAPBEXHLevel1 5" xfId="7379"/>
    <cellStyle name="SAPBEXHLevel1 5 2" xfId="7380"/>
    <cellStyle name="SAPBEXHLevel1 5_1st Quarter 2012 Review" xfId="7381"/>
    <cellStyle name="SAPBEXHLevel1 6" xfId="7382"/>
    <cellStyle name="SAPBEXHLevel1 6 2" xfId="7383"/>
    <cellStyle name="SAPBEXHLevel1 6 2 2" xfId="7384"/>
    <cellStyle name="SAPBEXHLevel1 6_CS Indicators" xfId="7385"/>
    <cellStyle name="SAPBEXHLevel1 7" xfId="7386"/>
    <cellStyle name="SAPBEXHLevel1 8" xfId="7387"/>
    <cellStyle name="SAPBEXHLevel1 9" xfId="7388"/>
    <cellStyle name="SAPBEXHLevel1_03 2012 SAP Data" xfId="7389"/>
    <cellStyle name="SAPBEXHLevel1X" xfId="7390"/>
    <cellStyle name="SAPBEXHLevel1X 10" xfId="7391"/>
    <cellStyle name="SAPBEXHLevel1X 2" xfId="7392"/>
    <cellStyle name="SAPBEXHLevel1X 2 2" xfId="7393"/>
    <cellStyle name="SAPBEXHLevel1X 2 3" xfId="7394"/>
    <cellStyle name="SAPBEXHLevel1X 2_CS Indicators" xfId="7395"/>
    <cellStyle name="SAPBEXHLevel1X 3" xfId="7396"/>
    <cellStyle name="SAPBEXHLevel1X 4" xfId="7397"/>
    <cellStyle name="SAPBEXHLevel1X 4 2" xfId="7398"/>
    <cellStyle name="SAPBEXHLevel1X 4 2 2" xfId="7399"/>
    <cellStyle name="SAPBEXHLevel1X 4_CS Indicators" xfId="7400"/>
    <cellStyle name="SAPBEXHLevel1X 5" xfId="7401"/>
    <cellStyle name="SAPBEXHLevel1X 5 2" xfId="7402"/>
    <cellStyle name="SAPBEXHLevel1X 5_1st Quarter 2012 Review" xfId="7403"/>
    <cellStyle name="SAPBEXHLevel1X 6" xfId="7404"/>
    <cellStyle name="SAPBEXHLevel1X 6 2" xfId="7405"/>
    <cellStyle name="SAPBEXHLevel1X 6 2 2" xfId="7406"/>
    <cellStyle name="SAPBEXHLevel1X 6_CS Indicators" xfId="7407"/>
    <cellStyle name="SAPBEXHLevel1X 7" xfId="7408"/>
    <cellStyle name="SAPBEXHLevel1X 8" xfId="7409"/>
    <cellStyle name="SAPBEXHLevel1X 9" xfId="7410"/>
    <cellStyle name="SAPBEXHLevel1X_03 2012 SAP Data" xfId="7411"/>
    <cellStyle name="SAPBEXHLevel2" xfId="7412"/>
    <cellStyle name="SAPBEXHLevel2 2" xfId="7413"/>
    <cellStyle name="SAPBEXHLevel2 2 2" xfId="7414"/>
    <cellStyle name="SAPBEXHLevel2 2 3" xfId="7415"/>
    <cellStyle name="SAPBEXHLevel2 2_CS Indicators" xfId="7416"/>
    <cellStyle name="SAPBEXHLevel2 3" xfId="7417"/>
    <cellStyle name="SAPBEXHLevel2 3 2" xfId="7418"/>
    <cellStyle name="SAPBEXHLevel2 3 2 2" xfId="7419"/>
    <cellStyle name="SAPBEXHLevel2 4" xfId="7420"/>
    <cellStyle name="SAPBEXHLevel2 4 2" xfId="7421"/>
    <cellStyle name="SAPBEXHLevel2 4 2 2" xfId="7422"/>
    <cellStyle name="SAPBEXHLevel2 4 3" xfId="7423"/>
    <cellStyle name="SAPBEXHLevel2 4_CS Indicators" xfId="7424"/>
    <cellStyle name="SAPBEXHLevel2_03 2012 SAP Data" xfId="7425"/>
    <cellStyle name="SAPBEXHLevel2X" xfId="7426"/>
    <cellStyle name="SAPBEXHLevel2X 10" xfId="7427"/>
    <cellStyle name="SAPBEXHLevel2X 2" xfId="7428"/>
    <cellStyle name="SAPBEXHLevel2X 2 2" xfId="7429"/>
    <cellStyle name="SAPBEXHLevel2X 2 3" xfId="7430"/>
    <cellStyle name="SAPBEXHLevel2X 2_CS Indicators" xfId="7431"/>
    <cellStyle name="SAPBEXHLevel2X 3" xfId="7432"/>
    <cellStyle name="SAPBEXHLevel2X 4" xfId="7433"/>
    <cellStyle name="SAPBEXHLevel2X 4 2" xfId="7434"/>
    <cellStyle name="SAPBEXHLevel2X 4 2 2" xfId="7435"/>
    <cellStyle name="SAPBEXHLevel2X 4_CS Indicators" xfId="7436"/>
    <cellStyle name="SAPBEXHLevel2X 5" xfId="7437"/>
    <cellStyle name="SAPBEXHLevel2X 5 2" xfId="7438"/>
    <cellStyle name="SAPBEXHLevel2X 5_1st Quarter 2012 Review" xfId="7439"/>
    <cellStyle name="SAPBEXHLevel2X 6" xfId="7440"/>
    <cellStyle name="SAPBEXHLevel2X 6 2" xfId="7441"/>
    <cellStyle name="SAPBEXHLevel2X 6 2 2" xfId="7442"/>
    <cellStyle name="SAPBEXHLevel2X 6_CS Indicators" xfId="7443"/>
    <cellStyle name="SAPBEXHLevel2X 7" xfId="7444"/>
    <cellStyle name="SAPBEXHLevel2X 8" xfId="7445"/>
    <cellStyle name="SAPBEXHLevel2X 9" xfId="7446"/>
    <cellStyle name="SAPBEXHLevel2X_03 2012 SAP Data" xfId="7447"/>
    <cellStyle name="SAPBEXHLevel3" xfId="7448"/>
    <cellStyle name="SAPBEXHLevel3 10" xfId="7449"/>
    <cellStyle name="SAPBEXHLevel3 2" xfId="7450"/>
    <cellStyle name="SAPBEXHLevel3 2 2" xfId="7451"/>
    <cellStyle name="SAPBEXHLevel3 2 3" xfId="7452"/>
    <cellStyle name="SAPBEXHLevel3 2_CS Indicators" xfId="7453"/>
    <cellStyle name="SAPBEXHLevel3 3" xfId="7454"/>
    <cellStyle name="SAPBEXHLevel3 3 2" xfId="7455"/>
    <cellStyle name="SAPBEXHLevel3 3 2 2" xfId="7456"/>
    <cellStyle name="SAPBEXHLevel3 3_CS Indicators" xfId="7457"/>
    <cellStyle name="SAPBEXHLevel3 4" xfId="7458"/>
    <cellStyle name="SAPBEXHLevel3 4 2" xfId="7459"/>
    <cellStyle name="SAPBEXHLevel3 4 2 2" xfId="7460"/>
    <cellStyle name="SAPBEXHLevel3 4_CS Indicators" xfId="7461"/>
    <cellStyle name="SAPBEXHLevel3 5" xfId="7462"/>
    <cellStyle name="SAPBEXHLevel3 5 2" xfId="7463"/>
    <cellStyle name="SAPBEXHLevel3 5_1st Quarter 2012 Review" xfId="7464"/>
    <cellStyle name="SAPBEXHLevel3 6" xfId="7465"/>
    <cellStyle name="SAPBEXHLevel3 6 2" xfId="7466"/>
    <cellStyle name="SAPBEXHLevel3 6 2 2" xfId="7467"/>
    <cellStyle name="SAPBEXHLevel3 6_CS Indicators" xfId="7468"/>
    <cellStyle name="SAPBEXHLevel3 7" xfId="7469"/>
    <cellStyle name="SAPBEXHLevel3 8" xfId="7470"/>
    <cellStyle name="SAPBEXHLevel3 9" xfId="7471"/>
    <cellStyle name="SAPBEXHLevel3_03 2012 SAP Data" xfId="7472"/>
    <cellStyle name="SAPBEXHLevel3X" xfId="7473"/>
    <cellStyle name="SAPBEXHLevel3X 10" xfId="7474"/>
    <cellStyle name="SAPBEXHLevel3X 2" xfId="7475"/>
    <cellStyle name="SAPBEXHLevel3X 2 2" xfId="7476"/>
    <cellStyle name="SAPBEXHLevel3X 2 3" xfId="7477"/>
    <cellStyle name="SAPBEXHLevel3X 2_CS Indicators" xfId="7478"/>
    <cellStyle name="SAPBEXHLevel3X 3" xfId="7479"/>
    <cellStyle name="SAPBEXHLevel3X 4" xfId="7480"/>
    <cellStyle name="SAPBEXHLevel3X 4 2" xfId="7481"/>
    <cellStyle name="SAPBEXHLevel3X 4 2 2" xfId="7482"/>
    <cellStyle name="SAPBEXHLevel3X 4_CS Indicators" xfId="7483"/>
    <cellStyle name="SAPBEXHLevel3X 5" xfId="7484"/>
    <cellStyle name="SAPBEXHLevel3X 5 2" xfId="7485"/>
    <cellStyle name="SAPBEXHLevel3X 5_1st Quarter 2012 Review" xfId="7486"/>
    <cellStyle name="SAPBEXHLevel3X 6" xfId="7487"/>
    <cellStyle name="SAPBEXHLevel3X 6 2" xfId="7488"/>
    <cellStyle name="SAPBEXHLevel3X 6 2 2" xfId="7489"/>
    <cellStyle name="SAPBEXHLevel3X 6_CS Indicators" xfId="7490"/>
    <cellStyle name="SAPBEXHLevel3X 7" xfId="7491"/>
    <cellStyle name="SAPBEXHLevel3X 8" xfId="7492"/>
    <cellStyle name="SAPBEXHLevel3X 9" xfId="7493"/>
    <cellStyle name="SAPBEXHLevel3X_03 2012 SAP Data" xfId="7494"/>
    <cellStyle name="SAPBEXinputData" xfId="7495"/>
    <cellStyle name="SAPBEXinputData 2" xfId="7496"/>
    <cellStyle name="SAPBEXinputData 2 2" xfId="7497"/>
    <cellStyle name="SAPBEXinputData 2 3" xfId="7498"/>
    <cellStyle name="SAPBEXinputData 2_CS Indicators" xfId="7499"/>
    <cellStyle name="SAPBEXinputData 3" xfId="7500"/>
    <cellStyle name="SAPBEXinputData 4" xfId="7501"/>
    <cellStyle name="SAPBEXinputData 4 2" xfId="7502"/>
    <cellStyle name="SAPBEXinputData 4_CS Indicators" xfId="7503"/>
    <cellStyle name="SAPBEXinputData 5" xfId="7504"/>
    <cellStyle name="SAPBEXinputData 5 2" xfId="7505"/>
    <cellStyle name="SAPBEXinputData 6" xfId="7506"/>
    <cellStyle name="SAPBEXinputData 6 2" xfId="7507"/>
    <cellStyle name="SAPBEXinputData 7" xfId="7508"/>
    <cellStyle name="SAPBEXinputData 8" xfId="7509"/>
    <cellStyle name="SAPBEXinputData_04 2012 CS MOPR Report" xfId="7510"/>
    <cellStyle name="SAPBEXItemHeader" xfId="7511"/>
    <cellStyle name="SAPBEXresData" xfId="7512"/>
    <cellStyle name="SAPBEXresData 2" xfId="7513"/>
    <cellStyle name="SAPBEXresData 2 2" xfId="7514"/>
    <cellStyle name="SAPBEXresData 2_CS Indicators" xfId="7515"/>
    <cellStyle name="SAPBEXresData 3" xfId="7516"/>
    <cellStyle name="SAPBEXresData 4" xfId="7517"/>
    <cellStyle name="SAPBEXresData 4 2" xfId="7518"/>
    <cellStyle name="SAPBEXresData_1st Quarter 2012 Review" xfId="7519"/>
    <cellStyle name="SAPBEXresDataEmph" xfId="7520"/>
    <cellStyle name="SAPBEXresDataEmph 2" xfId="7521"/>
    <cellStyle name="SAPBEXresDataEmph 2 2" xfId="7522"/>
    <cellStyle name="SAPBEXresDataEmph 2_CS Indicators" xfId="7523"/>
    <cellStyle name="SAPBEXresDataEmph 3" xfId="7524"/>
    <cellStyle name="SAPBEXresDataEmph 4" xfId="7525"/>
    <cellStyle name="SAPBEXresDataEmph 4 2" xfId="7526"/>
    <cellStyle name="SAPBEXresDataEmph_1st Quarter 2012 Review" xfId="7527"/>
    <cellStyle name="SAPBEXresItem" xfId="7528"/>
    <cellStyle name="SAPBEXresItem 2" xfId="7529"/>
    <cellStyle name="SAPBEXresItem 2 2" xfId="7530"/>
    <cellStyle name="SAPBEXresItem 2_CS Indicators" xfId="7531"/>
    <cellStyle name="SAPBEXresItem 3" xfId="7532"/>
    <cellStyle name="SAPBEXresItem 4" xfId="7533"/>
    <cellStyle name="SAPBEXresItem 4 2" xfId="7534"/>
    <cellStyle name="SAPBEXresItem_1st Quarter 2012 Review" xfId="7535"/>
    <cellStyle name="SAPBEXresItemX" xfId="7536"/>
    <cellStyle name="SAPBEXresItemX 2" xfId="7537"/>
    <cellStyle name="SAPBEXresItemX 2 2" xfId="7538"/>
    <cellStyle name="SAPBEXresItemX 2_CS Indicators" xfId="7539"/>
    <cellStyle name="SAPBEXresItemX 3" xfId="7540"/>
    <cellStyle name="SAPBEXresItemX 4" xfId="7541"/>
    <cellStyle name="SAPBEXresItemX 4 2" xfId="7542"/>
    <cellStyle name="SAPBEXresItemX_1st Quarter 2012 Review" xfId="7543"/>
    <cellStyle name="SAPBEXstdData" xfId="7544"/>
    <cellStyle name="SAPBEXstdData 2" xfId="7545"/>
    <cellStyle name="SAPBEXstdData 2 2" xfId="7546"/>
    <cellStyle name="SAPBEXstdData 2_CS Indicators" xfId="7547"/>
    <cellStyle name="SAPBEXstdData 3" xfId="7548"/>
    <cellStyle name="SAPBEXstdData 3 2" xfId="7549"/>
    <cellStyle name="SAPBEXstdData 3 2 2" xfId="7550"/>
    <cellStyle name="SAPBEXstdData 3 3" xfId="7551"/>
    <cellStyle name="SAPBEXstdData 3 3 2" xfId="7552"/>
    <cellStyle name="SAPBEXstdData 4" xfId="7553"/>
    <cellStyle name="SAPBEXstdData 4 2" xfId="7554"/>
    <cellStyle name="SAPBEXstdData 5" xfId="7555"/>
    <cellStyle name="SAPBEXstdData_1st Quarter 2012 Review" xfId="7556"/>
    <cellStyle name="SAPBEXstdDataEmph" xfId="7557"/>
    <cellStyle name="SAPBEXstdDataEmph 2" xfId="7558"/>
    <cellStyle name="SAPBEXstdDataEmph 2 2" xfId="7559"/>
    <cellStyle name="SAPBEXstdDataEmph 2_CS Indicators" xfId="7560"/>
    <cellStyle name="SAPBEXstdDataEmph 3" xfId="7561"/>
    <cellStyle name="SAPBEXstdDataEmph_1st Quarter 2012 Review" xfId="7562"/>
    <cellStyle name="SAPBEXstdItem" xfId="7563"/>
    <cellStyle name="SAPBEXstdItem 2" xfId="7564"/>
    <cellStyle name="SAPBEXstdItem 2 2" xfId="7565"/>
    <cellStyle name="SAPBEXstdItem 2_CS Indicators" xfId="7566"/>
    <cellStyle name="SAPBEXstdItem 3" xfId="7567"/>
    <cellStyle name="SAPBEXstdItem 4" xfId="7568"/>
    <cellStyle name="SAPBEXstdItem 4 2" xfId="7569"/>
    <cellStyle name="SAPBEXstdItem_1st Quarter 2012 Review" xfId="7570"/>
    <cellStyle name="SAPBEXstdItemX" xfId="7571"/>
    <cellStyle name="SAPBEXstdItemX 2" xfId="7572"/>
    <cellStyle name="SAPBEXstdItemX 2 2" xfId="7573"/>
    <cellStyle name="SAPBEXstdItemX 2_CS Indicators" xfId="7574"/>
    <cellStyle name="SAPBEXstdItemX 3" xfId="7575"/>
    <cellStyle name="SAPBEXstdItemX 4" xfId="7576"/>
    <cellStyle name="SAPBEXstdItemX 4 2" xfId="7577"/>
    <cellStyle name="SAPBEXstdItemX 5" xfId="7578"/>
    <cellStyle name="SAPBEXstdItemX_1st Quarter 2012 Review" xfId="7579"/>
    <cellStyle name="SAPBEXtitle" xfId="7580"/>
    <cellStyle name="SAPBEXtitle 2" xfId="7581"/>
    <cellStyle name="SAPBEXtitle 3" xfId="7582"/>
    <cellStyle name="SAPBEXtitle_April 2012 - Infrastructure" xfId="7583"/>
    <cellStyle name="SAPBEXunassignedItem" xfId="7584"/>
    <cellStyle name="SAPBEXundefined" xfId="7585"/>
    <cellStyle name="SAPBEXundefined 2" xfId="7586"/>
    <cellStyle name="SAPBEXundefined 2 2" xfId="7587"/>
    <cellStyle name="SAPBEXundefined 2 3" xfId="7588"/>
    <cellStyle name="SAPBEXundefined 2_CS Indicators" xfId="7589"/>
    <cellStyle name="SAPBEXundefined 3" xfId="7590"/>
    <cellStyle name="SAPBEXundefined_03 2012 SAP Data" xfId="7591"/>
    <cellStyle name="Section Heading-Large" xfId="7592"/>
    <cellStyle name="Section Heading-Small" xfId="7593"/>
    <cellStyle name="SEM-BPS-data" xfId="7594"/>
    <cellStyle name="SEM-BPS-data 2" xfId="7595"/>
    <cellStyle name="SEM-BPS-data_CS Indicators" xfId="7596"/>
    <cellStyle name="SEM-BPS-head" xfId="7597"/>
    <cellStyle name="SEM-BPS-head 2" xfId="7598"/>
    <cellStyle name="SEM-BPS-head_CS Indicators" xfId="7599"/>
    <cellStyle name="SEM-BPS-headdata" xfId="7600"/>
    <cellStyle name="SEM-BPS-headkey" xfId="7601"/>
    <cellStyle name="SEM-BPS-input-on" xfId="7602"/>
    <cellStyle name="SEM-BPS-key" xfId="7603"/>
    <cellStyle name="SEM-BPS-sub1" xfId="7604"/>
    <cellStyle name="SEM-BPS-sub1 2" xfId="7605"/>
    <cellStyle name="SEM-BPS-sub1_CS Indicators" xfId="7606"/>
    <cellStyle name="SEM-BPS-sub2" xfId="7607"/>
    <cellStyle name="SEM-BPS-sub2 2" xfId="7608"/>
    <cellStyle name="SEM-BPS-sub2_CS Indicators" xfId="7609"/>
    <cellStyle name="SEM-BPS-total" xfId="7610"/>
    <cellStyle name="SEM-BPS-total 2" xfId="7611"/>
    <cellStyle name="SEM-BPS-total_CS Indicators" xfId="7612"/>
    <cellStyle name="Sheet Title" xfId="7613"/>
    <cellStyle name="SPECIAL1" xfId="7614"/>
    <cellStyle name="SPECIAL1$ZP$" xfId="7615"/>
    <cellStyle name="SPECIAL1$ZP$ 2" xfId="7616"/>
    <cellStyle name="SPECIAL1$ZP$ 3" xfId="7617"/>
    <cellStyle name="SPECIAL1$ZP$_AMI Operations 2" xfId="7618"/>
    <cellStyle name="SPECIAL1_1st Quarter 2012 Review" xfId="7619"/>
    <cellStyle name="SPECIAL2" xfId="7620"/>
    <cellStyle name="SPECIAL2$ZP$" xfId="7621"/>
    <cellStyle name="SPECIAL2$ZP$ 2" xfId="7622"/>
    <cellStyle name="SPECIAL2$ZP$ 3" xfId="7623"/>
    <cellStyle name="SPECIAL2$ZP$_AMI Operations 2" xfId="7624"/>
    <cellStyle name="SPECIAL2_1st Quarter 2012 Review" xfId="7625"/>
    <cellStyle name="SPECIAL3" xfId="7626"/>
    <cellStyle name="SPECIAL3$ZP$" xfId="7627"/>
    <cellStyle name="SPECIAL3$ZP$ 2" xfId="7628"/>
    <cellStyle name="SPECIAL3$ZP$ 3" xfId="7629"/>
    <cellStyle name="SPECIAL3$ZP$_AMI Operations 2" xfId="7630"/>
    <cellStyle name="SPECIAL3_CS Indicators" xfId="7631"/>
    <cellStyle name="SPECIAL4" xfId="7632"/>
    <cellStyle name="SPECIAL4$ZP$" xfId="7633"/>
    <cellStyle name="SPECIAL4$ZP$ 2" xfId="7634"/>
    <cellStyle name="SPECIAL4$ZP$ 3" xfId="7635"/>
    <cellStyle name="SPECIAL4$ZP$_AMI Operations 2" xfId="7636"/>
    <cellStyle name="SPECIAL4_CS Indicators" xfId="7637"/>
    <cellStyle name="Style 1" xfId="7638"/>
    <cellStyle name="Style 1 2" xfId="7639"/>
    <cellStyle name="Style 1_04 2012 CS MOPR Report" xfId="7640"/>
    <cellStyle name="SUMROW2" xfId="7641"/>
    <cellStyle name="SUMROW2$ZP$" xfId="7642"/>
    <cellStyle name="SUMROW2$ZP$ 2" xfId="7643"/>
    <cellStyle name="SUMROW2$ZP$ 3" xfId="7644"/>
    <cellStyle name="SUMROW2$ZP$_AMI Operations 2" xfId="7645"/>
    <cellStyle name="SUMROW2_CS Indicators" xfId="7646"/>
    <cellStyle name="TEXT" xfId="7647"/>
    <cellStyle name="TEXT$ZP$" xfId="7648"/>
    <cellStyle name="TEXT$ZP$ 2" xfId="7649"/>
    <cellStyle name="TEXT$ZP$ 3" xfId="7650"/>
    <cellStyle name="TEXT$ZP$_AMI Operations 2" xfId="7651"/>
    <cellStyle name="TEXT_CS Indicators" xfId="7652"/>
    <cellStyle name="TEXTBOLD" xfId="7653"/>
    <cellStyle name="TEXTBOLD$ZP$" xfId="7654"/>
    <cellStyle name="TEXTBOLD$ZP$ 2" xfId="7655"/>
    <cellStyle name="TEXTBOLD$ZP$ 3" xfId="7656"/>
    <cellStyle name="TEXTBOLD$ZP$_AMI Operations 2" xfId="7657"/>
    <cellStyle name="TEXTBOLD_CS Indicators" xfId="7658"/>
    <cellStyle name="Title 2" xfId="7659"/>
    <cellStyle name="Title 2 2" xfId="7660"/>
    <cellStyle name="Title 2 3" xfId="7661"/>
    <cellStyle name="Title 2_CS Indicators" xfId="7662"/>
    <cellStyle name="Title 3" xfId="7663"/>
    <cellStyle name="Title 3 2" xfId="7664"/>
    <cellStyle name="Title 3 3" xfId="7665"/>
    <cellStyle name="Title 3_CS Indicators" xfId="7666"/>
    <cellStyle name="Title 4" xfId="7667"/>
    <cellStyle name="Total 10" xfId="7668"/>
    <cellStyle name="Total 10 2" xfId="7669"/>
    <cellStyle name="Total 11" xfId="7670"/>
    <cellStyle name="Total 11 2" xfId="7671"/>
    <cellStyle name="Total 12" xfId="7672"/>
    <cellStyle name="Total 2" xfId="7673"/>
    <cellStyle name="Total 2 2" xfId="7674"/>
    <cellStyle name="Total 2 3" xfId="7675"/>
    <cellStyle name="Total 2 4" xfId="7676"/>
    <cellStyle name="Total 2 4 2" xfId="7677"/>
    <cellStyle name="Total 2 5" xfId="7823"/>
    <cellStyle name="Total 2_CS Indicators" xfId="7678"/>
    <cellStyle name="Total 3" xfId="7679"/>
    <cellStyle name="Total 3 2" xfId="7680"/>
    <cellStyle name="Total 3 3" xfId="7681"/>
    <cellStyle name="Total 3 3 2" xfId="7682"/>
    <cellStyle name="Total 3 4" xfId="7683"/>
    <cellStyle name="Total 3 4 2" xfId="7684"/>
    <cellStyle name="Total 3_CS Indicators" xfId="7685"/>
    <cellStyle name="Total 4" xfId="7686"/>
    <cellStyle name="Total 5" xfId="7687"/>
    <cellStyle name="Total 5 2" xfId="7688"/>
    <cellStyle name="Total 5 3" xfId="7883"/>
    <cellStyle name="Total 6" xfId="7689"/>
    <cellStyle name="Total 6 2" xfId="7690"/>
    <cellStyle name="Total 7" xfId="7691"/>
    <cellStyle name="Total 7 2" xfId="7692"/>
    <cellStyle name="Total 8" xfId="7693"/>
    <cellStyle name="Total 8 2" xfId="7694"/>
    <cellStyle name="Total 9" xfId="7695"/>
    <cellStyle name="Total 9 2" xfId="7696"/>
    <cellStyle name="TOTALCOLUMNFORMAT" xfId="7697"/>
    <cellStyle name="TOTALCOLUMNFORMAT$ZP$" xfId="7698"/>
    <cellStyle name="TOTALCOLUMNFORMAT$ZP$ 2" xfId="7699"/>
    <cellStyle name="TOTALCOLUMNFORMAT$ZP$ 3" xfId="7700"/>
    <cellStyle name="TOTALCOLUMNFORMAT$ZP$_AMI Operations 2" xfId="7701"/>
    <cellStyle name="TOTALCOLUMNFORMAT_CS Indicators" xfId="7702"/>
    <cellStyle name="Unprot" xfId="7703"/>
    <cellStyle name="Unprot$" xfId="7704"/>
    <cellStyle name="Unprot_CS Indicators" xfId="7705"/>
    <cellStyle name="Unprotect" xfId="7706"/>
    <cellStyle name="USER" xfId="7707"/>
    <cellStyle name="USER$ZL$" xfId="7708"/>
    <cellStyle name="USER$ZP$" xfId="7709"/>
    <cellStyle name="USER$ZP$ 2" xfId="7710"/>
    <cellStyle name="USER$ZP$ 3" xfId="7711"/>
    <cellStyle name="USER$ZP$$ZL$" xfId="7712"/>
    <cellStyle name="USER$ZP$$ZL$ 2" xfId="7713"/>
    <cellStyle name="USER$ZP$$ZL$ 3" xfId="7714"/>
    <cellStyle name="USER$ZP$$ZL$_AMI Operations 2" xfId="7715"/>
    <cellStyle name="USER$ZP$_008100" xfId="7716"/>
    <cellStyle name="USER_CS Indicators" xfId="7717"/>
    <cellStyle name="Warning Text 2" xfId="7718"/>
    <cellStyle name="Warning Text 2 2" xfId="7719"/>
    <cellStyle name="Warning Text 2 3" xfId="7720"/>
    <cellStyle name="Warning Text 2 4" xfId="7721"/>
    <cellStyle name="Warning Text 2 5" xfId="7824"/>
    <cellStyle name="Warning Text 2_CS Indicators" xfId="7722"/>
    <cellStyle name="Warning Text 3" xfId="7723"/>
    <cellStyle name="Warning Text 3 2" xfId="7724"/>
    <cellStyle name="Warning Text 3 3" xfId="7725"/>
    <cellStyle name="Warning Text 3_CS Indicators" xfId="7726"/>
    <cellStyle name="Warning Text 4" xfId="7727"/>
    <cellStyle name="Year" xfId="7728"/>
  </cellStyles>
  <dxfs count="0"/>
  <tableStyles count="0" defaultTableStyle="TableStyleMedium2" defaultPivotStyle="PivotStyleLight16"/>
  <colors>
    <mruColors>
      <color rgb="FFD9DAA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XFC12"/>
  <sheetViews>
    <sheetView tabSelected="1" workbookViewId="0">
      <selection sqref="A1:A2"/>
    </sheetView>
  </sheetViews>
  <sheetFormatPr defaultColWidth="9.109375" defaultRowHeight="14.4"/>
  <cols>
    <col min="1" max="1" width="39.5546875" style="2" customWidth="1"/>
    <col min="2" max="12" width="9.109375" style="2"/>
    <col min="13" max="13" width="16.6640625" style="2" customWidth="1"/>
    <col min="14" max="14" width="12.44140625" style="2" bestFit="1" customWidth="1"/>
    <col min="15" max="15" width="11" style="3" bestFit="1" customWidth="1"/>
    <col min="16" max="16384" width="9.109375" style="3"/>
  </cols>
  <sheetData>
    <row r="1" spans="1:16383" s="35" customFormat="1">
      <c r="A1" s="34" t="s">
        <v>17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</row>
    <row r="2" spans="1:16383" s="35" customFormat="1">
      <c r="A2" s="34" t="s">
        <v>1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</row>
    <row r="3" spans="1:16383" s="35" customFormat="1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</row>
    <row r="4" spans="1:16383" s="6" customFormat="1" ht="15.6">
      <c r="A4" s="29" t="s">
        <v>15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1"/>
      <c r="N4" s="32"/>
    </row>
    <row r="5" spans="1:16383" s="7" customFormat="1" ht="15.6">
      <c r="A5" s="4"/>
      <c r="B5" s="5">
        <v>41928</v>
      </c>
      <c r="C5" s="5">
        <v>41959</v>
      </c>
      <c r="D5" s="5">
        <v>41989</v>
      </c>
      <c r="E5" s="5">
        <v>42020</v>
      </c>
      <c r="F5" s="5">
        <v>42051</v>
      </c>
      <c r="G5" s="5">
        <v>42079</v>
      </c>
      <c r="H5" s="5">
        <v>42110</v>
      </c>
      <c r="I5" s="5">
        <v>42140</v>
      </c>
      <c r="J5" s="5">
        <v>42171</v>
      </c>
      <c r="K5" s="5">
        <v>42201</v>
      </c>
      <c r="L5" s="5">
        <v>42232</v>
      </c>
      <c r="M5" s="5">
        <v>42263</v>
      </c>
      <c r="N5" s="4" t="s">
        <v>9</v>
      </c>
    </row>
    <row r="6" spans="1:16383" s="7" customFormat="1">
      <c r="A6" s="17" t="s">
        <v>10</v>
      </c>
      <c r="B6" s="13">
        <v>97128</v>
      </c>
      <c r="C6" s="16">
        <v>70762</v>
      </c>
      <c r="D6" s="16">
        <v>66911</v>
      </c>
      <c r="E6" s="16">
        <v>89934</v>
      </c>
      <c r="F6" s="16">
        <v>65509</v>
      </c>
      <c r="G6" s="13">
        <v>64993</v>
      </c>
      <c r="H6" s="13">
        <v>76442</v>
      </c>
      <c r="I6" s="13">
        <v>55612</v>
      </c>
      <c r="J6" s="13">
        <v>77480</v>
      </c>
      <c r="K6" s="13">
        <v>73963</v>
      </c>
      <c r="L6" s="13">
        <v>67634</v>
      </c>
      <c r="M6" s="13">
        <v>89591</v>
      </c>
      <c r="N6" s="20">
        <f>SUM(B6:M6)</f>
        <v>895959</v>
      </c>
    </row>
    <row r="7" spans="1:16383" s="7" customFormat="1" ht="24" customHeight="1">
      <c r="A7" s="18" t="s">
        <v>7</v>
      </c>
      <c r="B7" s="16">
        <v>55735</v>
      </c>
      <c r="C7" s="16">
        <v>38017</v>
      </c>
      <c r="D7" s="16">
        <v>33141</v>
      </c>
      <c r="E7" s="16">
        <v>43380</v>
      </c>
      <c r="F7" s="16">
        <v>27823</v>
      </c>
      <c r="G7" s="16">
        <v>24189</v>
      </c>
      <c r="H7" s="16">
        <v>31567</v>
      </c>
      <c r="I7" s="16">
        <v>23247</v>
      </c>
      <c r="J7" s="16">
        <v>34254</v>
      </c>
      <c r="K7" s="16">
        <v>33727</v>
      </c>
      <c r="L7" s="16">
        <v>34878</v>
      </c>
      <c r="M7" s="16">
        <v>40688</v>
      </c>
      <c r="N7" s="20">
        <f>SUM(B7:M7)</f>
        <v>420646</v>
      </c>
    </row>
    <row r="8" spans="1:16383" s="7" customFormat="1">
      <c r="A8" s="17" t="s">
        <v>6</v>
      </c>
      <c r="B8" s="16">
        <v>30059</v>
      </c>
      <c r="C8" s="16">
        <v>21005</v>
      </c>
      <c r="D8" s="16">
        <v>18734</v>
      </c>
      <c r="E8" s="16">
        <v>24579</v>
      </c>
      <c r="F8" s="16">
        <v>16513</v>
      </c>
      <c r="G8" s="16">
        <v>14525</v>
      </c>
      <c r="H8" s="16">
        <v>17473</v>
      </c>
      <c r="I8" s="16">
        <v>13358</v>
      </c>
      <c r="J8" s="16">
        <v>19461</v>
      </c>
      <c r="K8" s="16">
        <v>18738</v>
      </c>
      <c r="L8" s="16">
        <v>18921</v>
      </c>
      <c r="M8" s="16">
        <v>22384</v>
      </c>
      <c r="N8" s="20">
        <f>SUM(B8:M8)</f>
        <v>235750</v>
      </c>
    </row>
    <row r="9" spans="1:16383" s="7" customFormat="1">
      <c r="A9" s="19" t="s">
        <v>4</v>
      </c>
      <c r="B9" s="13">
        <v>322.09327567838568</v>
      </c>
      <c r="C9" s="13">
        <v>316.57061059362815</v>
      </c>
      <c r="D9" s="13">
        <v>309.64543878585681</v>
      </c>
      <c r="E9" s="21">
        <v>316</v>
      </c>
      <c r="F9" s="21">
        <v>320</v>
      </c>
      <c r="G9" s="13">
        <v>326</v>
      </c>
      <c r="H9" s="16">
        <v>325</v>
      </c>
      <c r="I9" s="16">
        <v>323</v>
      </c>
      <c r="J9" s="16">
        <v>331</v>
      </c>
      <c r="K9" s="16">
        <v>340</v>
      </c>
      <c r="L9" s="16">
        <v>330</v>
      </c>
      <c r="M9" s="16">
        <v>332</v>
      </c>
      <c r="N9" s="20">
        <f>SUMPRODUCT(B9:M9,B7:M7)/SUM(B7:M7)</f>
        <v>324.11436958790733</v>
      </c>
    </row>
    <row r="10" spans="1:16383" s="8" customFormat="1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</row>
    <row r="11" spans="1:16383" s="8" customFormat="1">
      <c r="A11" s="19" t="s">
        <v>12</v>
      </c>
      <c r="B11" s="22">
        <f>B8/B6</f>
        <v>0.30947821431513056</v>
      </c>
      <c r="C11" s="23">
        <f t="shared" ref="C11:D11" si="0">C8/C6</f>
        <v>0.29684011192447923</v>
      </c>
      <c r="D11" s="23">
        <f t="shared" si="0"/>
        <v>0.27998385915619256</v>
      </c>
      <c r="E11" s="23">
        <f>E8/E6</f>
        <v>0.27330042030822604</v>
      </c>
      <c r="F11" s="23">
        <f>F8/F6</f>
        <v>0.25207223434947867</v>
      </c>
      <c r="G11" s="24">
        <f>G8/G6</f>
        <v>0.22348560614219992</v>
      </c>
      <c r="H11" s="25">
        <f t="shared" ref="H11:L11" si="1">H8/H6</f>
        <v>0.22857853012741686</v>
      </c>
      <c r="I11" s="25">
        <f t="shared" si="1"/>
        <v>0.24019995684384665</v>
      </c>
      <c r="J11" s="25">
        <f t="shared" si="1"/>
        <v>0.25117449664429531</v>
      </c>
      <c r="K11" s="25">
        <f t="shared" si="1"/>
        <v>0.25334288766004626</v>
      </c>
      <c r="L11" s="25">
        <f t="shared" si="1"/>
        <v>0.27975574415234938</v>
      </c>
      <c r="M11" s="25">
        <f t="shared" ref="M11" si="2">M8/M6</f>
        <v>0.24984652476253194</v>
      </c>
      <c r="N11" s="26">
        <f t="shared" ref="N11" si="3">N8/N6</f>
        <v>0.26312587964404621</v>
      </c>
      <c r="O11" s="9"/>
      <c r="P11" s="10"/>
      <c r="Q11" s="10"/>
      <c r="R11" s="10"/>
      <c r="S11" s="10"/>
      <c r="T11" s="10"/>
      <c r="U11" s="10"/>
      <c r="V11" s="11"/>
      <c r="W11" s="11"/>
      <c r="X11" s="11"/>
      <c r="Y11" s="11"/>
      <c r="Z11" s="11"/>
      <c r="AA11" s="11"/>
      <c r="AB11" s="12"/>
      <c r="AC11" s="9"/>
      <c r="AD11" s="10"/>
      <c r="AE11" s="10"/>
      <c r="AF11" s="10"/>
      <c r="AG11" s="10"/>
      <c r="AH11" s="10"/>
      <c r="AI11" s="10"/>
      <c r="AJ11" s="11"/>
      <c r="AK11" s="11"/>
      <c r="AL11" s="11"/>
      <c r="AM11" s="11"/>
      <c r="AN11" s="11"/>
      <c r="AO11" s="11"/>
      <c r="AP11" s="12"/>
      <c r="AQ11" s="9"/>
      <c r="AR11" s="10"/>
      <c r="AS11" s="10"/>
      <c r="AT11" s="10"/>
      <c r="AU11" s="10"/>
      <c r="AV11" s="10"/>
      <c r="AW11" s="10"/>
      <c r="AX11" s="11"/>
      <c r="AY11" s="11"/>
      <c r="AZ11" s="11"/>
      <c r="BA11" s="11"/>
      <c r="BB11" s="11"/>
      <c r="BC11" s="11"/>
      <c r="BD11" s="12"/>
      <c r="BE11" s="9"/>
      <c r="BF11" s="10"/>
      <c r="BG11" s="10"/>
      <c r="BH11" s="10"/>
      <c r="BI11" s="10"/>
      <c r="BJ11" s="10"/>
      <c r="BK11" s="10"/>
      <c r="BL11" s="11"/>
      <c r="BM11" s="11"/>
      <c r="BN11" s="11"/>
      <c r="BO11" s="11"/>
      <c r="BP11" s="11"/>
      <c r="BQ11" s="11"/>
      <c r="BR11" s="12"/>
      <c r="BS11" s="9"/>
      <c r="BT11" s="10"/>
      <c r="BU11" s="10"/>
      <c r="BV11" s="10"/>
      <c r="BW11" s="10"/>
      <c r="BX11" s="10"/>
      <c r="BY11" s="10"/>
      <c r="BZ11" s="11"/>
      <c r="CA11" s="11"/>
      <c r="CB11" s="11"/>
      <c r="CC11" s="11"/>
      <c r="CD11" s="11"/>
      <c r="CE11" s="11"/>
      <c r="CF11" s="12"/>
      <c r="CG11" s="9"/>
      <c r="CH11" s="10"/>
      <c r="CI11" s="10"/>
      <c r="CJ11" s="10"/>
      <c r="CK11" s="10"/>
      <c r="CL11" s="10"/>
      <c r="CM11" s="10"/>
      <c r="CN11" s="11"/>
      <c r="CO11" s="11"/>
      <c r="CP11" s="11"/>
      <c r="CQ11" s="11"/>
      <c r="CR11" s="11"/>
      <c r="CS11" s="11"/>
      <c r="CT11" s="12"/>
      <c r="CU11" s="9"/>
      <c r="CV11" s="10"/>
      <c r="CW11" s="10"/>
      <c r="CX11" s="10"/>
      <c r="CY11" s="10"/>
      <c r="CZ11" s="10"/>
      <c r="DA11" s="10"/>
      <c r="DB11" s="11"/>
      <c r="DC11" s="11"/>
      <c r="DD11" s="11"/>
      <c r="DE11" s="11"/>
      <c r="DF11" s="11"/>
      <c r="DG11" s="11"/>
      <c r="DH11" s="12"/>
      <c r="DI11" s="9"/>
      <c r="DJ11" s="10"/>
      <c r="DK11" s="10"/>
      <c r="DL11" s="10"/>
      <c r="DM11" s="10"/>
      <c r="DN11" s="10"/>
      <c r="DO11" s="10"/>
      <c r="DP11" s="11"/>
      <c r="DQ11" s="11"/>
      <c r="DR11" s="11"/>
      <c r="DS11" s="11"/>
      <c r="DT11" s="11"/>
      <c r="DU11" s="11"/>
      <c r="DV11" s="12"/>
      <c r="DW11" s="9"/>
      <c r="DX11" s="10"/>
      <c r="DY11" s="10"/>
      <c r="DZ11" s="10"/>
      <c r="EA11" s="10"/>
      <c r="EB11" s="10"/>
      <c r="EC11" s="10"/>
      <c r="ED11" s="11"/>
      <c r="EE11" s="11"/>
      <c r="EF11" s="11"/>
      <c r="EG11" s="11"/>
      <c r="EH11" s="11"/>
      <c r="EI11" s="11"/>
      <c r="EJ11" s="12"/>
      <c r="EK11" s="9"/>
      <c r="EL11" s="10"/>
      <c r="EM11" s="10"/>
      <c r="EN11" s="10"/>
      <c r="EO11" s="10"/>
      <c r="EP11" s="10"/>
      <c r="EQ11" s="10"/>
      <c r="ER11" s="11"/>
      <c r="ES11" s="11"/>
      <c r="ET11" s="11"/>
      <c r="EU11" s="11"/>
      <c r="EV11" s="11"/>
      <c r="EW11" s="11"/>
      <c r="EX11" s="12"/>
      <c r="EY11" s="9"/>
      <c r="EZ11" s="10"/>
      <c r="FA11" s="10"/>
      <c r="FB11" s="10"/>
      <c r="FC11" s="10"/>
      <c r="FD11" s="10"/>
      <c r="FE11" s="10"/>
      <c r="FF11" s="11"/>
      <c r="FG11" s="11"/>
      <c r="FH11" s="11"/>
      <c r="FI11" s="11"/>
      <c r="FJ11" s="11"/>
      <c r="FK11" s="11"/>
      <c r="FL11" s="12"/>
      <c r="FM11" s="9"/>
      <c r="FN11" s="10"/>
      <c r="FO11" s="10"/>
      <c r="FP11" s="10"/>
      <c r="FQ11" s="10"/>
      <c r="FR11" s="10"/>
      <c r="FS11" s="10"/>
      <c r="FT11" s="11"/>
      <c r="FU11" s="11"/>
      <c r="FV11" s="11"/>
      <c r="FW11" s="11"/>
      <c r="FX11" s="11"/>
      <c r="FY11" s="11"/>
      <c r="FZ11" s="12"/>
      <c r="GA11" s="9"/>
      <c r="GB11" s="10"/>
      <c r="GC11" s="10"/>
      <c r="GD11" s="10"/>
      <c r="GE11" s="10"/>
      <c r="GF11" s="10"/>
      <c r="GG11" s="10"/>
      <c r="GH11" s="11"/>
      <c r="GI11" s="11"/>
      <c r="GJ11" s="11"/>
      <c r="GK11" s="11"/>
      <c r="GL11" s="11"/>
      <c r="GM11" s="11"/>
      <c r="GN11" s="12"/>
      <c r="GO11" s="9"/>
      <c r="GP11" s="10"/>
      <c r="GQ11" s="10"/>
      <c r="GR11" s="10"/>
      <c r="GS11" s="10"/>
      <c r="GT11" s="10"/>
      <c r="GU11" s="10"/>
      <c r="GV11" s="11"/>
      <c r="GW11" s="11"/>
      <c r="GX11" s="11"/>
      <c r="GY11" s="11"/>
      <c r="GZ11" s="11"/>
      <c r="HA11" s="11"/>
      <c r="HB11" s="12"/>
      <c r="HC11" s="9"/>
      <c r="HD11" s="10"/>
      <c r="HE11" s="10"/>
      <c r="HF11" s="10"/>
      <c r="HG11" s="10"/>
      <c r="HH11" s="10"/>
      <c r="HI11" s="10"/>
      <c r="HJ11" s="11"/>
      <c r="HK11" s="11"/>
      <c r="HL11" s="11"/>
      <c r="HM11" s="11"/>
      <c r="HN11" s="11"/>
      <c r="HO11" s="11"/>
      <c r="HP11" s="12"/>
      <c r="HQ11" s="9"/>
      <c r="HR11" s="10"/>
      <c r="HS11" s="10"/>
      <c r="HT11" s="10"/>
      <c r="HU11" s="10"/>
      <c r="HV11" s="10"/>
      <c r="HW11" s="10"/>
      <c r="HX11" s="11"/>
      <c r="HY11" s="11"/>
      <c r="HZ11" s="11"/>
      <c r="IA11" s="11"/>
      <c r="IB11" s="11"/>
      <c r="IC11" s="11"/>
      <c r="ID11" s="12"/>
      <c r="IE11" s="9"/>
      <c r="IF11" s="10"/>
      <c r="IG11" s="10"/>
      <c r="IH11" s="10"/>
      <c r="II11" s="10"/>
      <c r="IJ11" s="10"/>
      <c r="IK11" s="10"/>
      <c r="IL11" s="11"/>
      <c r="IM11" s="11"/>
      <c r="IN11" s="11"/>
      <c r="IO11" s="11"/>
      <c r="IP11" s="11"/>
      <c r="IQ11" s="11"/>
      <c r="IR11" s="12"/>
      <c r="IS11" s="9"/>
      <c r="IT11" s="10"/>
      <c r="IU11" s="10"/>
      <c r="IV11" s="10"/>
      <c r="IW11" s="10"/>
      <c r="IX11" s="10"/>
      <c r="IY11" s="10"/>
      <c r="IZ11" s="11"/>
      <c r="JA11" s="11"/>
      <c r="JB11" s="11"/>
      <c r="JC11" s="11"/>
      <c r="JD11" s="11"/>
      <c r="JE11" s="11"/>
      <c r="JF11" s="12"/>
      <c r="JG11" s="9"/>
      <c r="JH11" s="10"/>
      <c r="JI11" s="10"/>
      <c r="JJ11" s="10"/>
      <c r="JK11" s="10"/>
      <c r="JL11" s="10"/>
      <c r="JM11" s="10"/>
      <c r="JN11" s="11"/>
      <c r="JO11" s="11"/>
      <c r="JP11" s="11"/>
      <c r="JQ11" s="11"/>
      <c r="JR11" s="11"/>
      <c r="JS11" s="11"/>
      <c r="JT11" s="12"/>
      <c r="JU11" s="9"/>
      <c r="JV11" s="10"/>
      <c r="JW11" s="10"/>
      <c r="JX11" s="10"/>
      <c r="JY11" s="10"/>
      <c r="JZ11" s="10"/>
      <c r="KA11" s="10"/>
      <c r="KB11" s="11"/>
      <c r="KC11" s="11"/>
      <c r="KD11" s="11"/>
      <c r="KE11" s="11"/>
      <c r="KF11" s="11"/>
      <c r="KG11" s="11"/>
      <c r="KH11" s="12"/>
      <c r="KI11" s="9"/>
      <c r="KJ11" s="10"/>
      <c r="KK11" s="10"/>
      <c r="KL11" s="10"/>
      <c r="KM11" s="10"/>
      <c r="KN11" s="10"/>
      <c r="KO11" s="10"/>
      <c r="KP11" s="11"/>
      <c r="KQ11" s="11"/>
      <c r="KR11" s="11"/>
      <c r="KS11" s="11"/>
      <c r="KT11" s="11"/>
      <c r="KU11" s="11"/>
      <c r="KV11" s="12"/>
      <c r="KW11" s="9"/>
      <c r="KX11" s="10"/>
      <c r="KY11" s="10"/>
      <c r="KZ11" s="10"/>
      <c r="LA11" s="10"/>
      <c r="LB11" s="10"/>
      <c r="LC11" s="10"/>
      <c r="LD11" s="11"/>
      <c r="LE11" s="11"/>
      <c r="LF11" s="11"/>
      <c r="LG11" s="11"/>
      <c r="LH11" s="11"/>
      <c r="LI11" s="11"/>
      <c r="LJ11" s="12"/>
      <c r="LK11" s="9"/>
      <c r="LL11" s="10"/>
      <c r="LM11" s="10"/>
      <c r="LN11" s="10"/>
      <c r="LO11" s="10"/>
      <c r="LP11" s="10"/>
      <c r="LQ11" s="10"/>
      <c r="LR11" s="11"/>
      <c r="LS11" s="11"/>
      <c r="LT11" s="11"/>
      <c r="LU11" s="11"/>
      <c r="LV11" s="11"/>
      <c r="LW11" s="11"/>
      <c r="LX11" s="12"/>
      <c r="LY11" s="9"/>
      <c r="LZ11" s="10"/>
      <c r="MA11" s="10"/>
      <c r="MB11" s="10"/>
      <c r="MC11" s="10"/>
      <c r="MD11" s="10"/>
      <c r="ME11" s="10"/>
      <c r="MF11" s="11"/>
      <c r="MG11" s="11"/>
      <c r="MH11" s="11"/>
      <c r="MI11" s="11"/>
      <c r="MJ11" s="11"/>
      <c r="MK11" s="11"/>
      <c r="ML11" s="12"/>
      <c r="MM11" s="9"/>
      <c r="MN11" s="10"/>
      <c r="MO11" s="10"/>
      <c r="MP11" s="10"/>
      <c r="MQ11" s="10"/>
      <c r="MR11" s="10"/>
      <c r="MS11" s="10"/>
      <c r="MT11" s="11"/>
      <c r="MU11" s="11"/>
      <c r="MV11" s="11"/>
      <c r="MW11" s="11"/>
      <c r="MX11" s="11"/>
      <c r="MY11" s="11"/>
      <c r="MZ11" s="12"/>
      <c r="NA11" s="9"/>
      <c r="NB11" s="10"/>
      <c r="NC11" s="10"/>
      <c r="ND11" s="10"/>
      <c r="NE11" s="10"/>
      <c r="NF11" s="10"/>
      <c r="NG11" s="10"/>
      <c r="NH11" s="11"/>
      <c r="NI11" s="11"/>
      <c r="NJ11" s="11"/>
      <c r="NK11" s="11"/>
      <c r="NL11" s="11"/>
      <c r="NM11" s="11"/>
      <c r="NN11" s="12"/>
      <c r="NO11" s="9"/>
      <c r="NP11" s="10"/>
      <c r="NQ11" s="10"/>
      <c r="NR11" s="10"/>
      <c r="NS11" s="10"/>
      <c r="NT11" s="10"/>
      <c r="NU11" s="10"/>
      <c r="NV11" s="11"/>
      <c r="NW11" s="11"/>
      <c r="NX11" s="11"/>
      <c r="NY11" s="11"/>
      <c r="NZ11" s="11"/>
      <c r="OA11" s="11"/>
      <c r="OB11" s="12"/>
      <c r="OC11" s="9"/>
      <c r="OD11" s="10"/>
      <c r="OE11" s="10"/>
      <c r="OF11" s="10"/>
      <c r="OG11" s="10"/>
      <c r="OH11" s="10"/>
      <c r="OI11" s="10"/>
      <c r="OJ11" s="11"/>
      <c r="OK11" s="11"/>
      <c r="OL11" s="11"/>
      <c r="OM11" s="11"/>
      <c r="ON11" s="11"/>
      <c r="OO11" s="11"/>
      <c r="OP11" s="12"/>
      <c r="OQ11" s="9"/>
      <c r="OR11" s="10"/>
      <c r="OS11" s="10"/>
      <c r="OT11" s="10"/>
      <c r="OU11" s="10"/>
      <c r="OV11" s="10"/>
      <c r="OW11" s="10"/>
      <c r="OX11" s="11"/>
      <c r="OY11" s="11"/>
      <c r="OZ11" s="11"/>
      <c r="PA11" s="11"/>
      <c r="PB11" s="11"/>
      <c r="PC11" s="11"/>
      <c r="PD11" s="12"/>
      <c r="PE11" s="9"/>
      <c r="PF11" s="10"/>
      <c r="PG11" s="10"/>
      <c r="PH11" s="10"/>
      <c r="PI11" s="10"/>
      <c r="PJ11" s="10"/>
      <c r="PK11" s="10"/>
      <c r="PL11" s="11"/>
      <c r="PM11" s="11"/>
      <c r="PN11" s="11"/>
      <c r="PO11" s="11"/>
      <c r="PP11" s="11"/>
      <c r="PQ11" s="11"/>
      <c r="PR11" s="12"/>
      <c r="PS11" s="9"/>
      <c r="PT11" s="10"/>
      <c r="PU11" s="10"/>
      <c r="PV11" s="10"/>
      <c r="PW11" s="10"/>
      <c r="PX11" s="10"/>
      <c r="PY11" s="10"/>
      <c r="PZ11" s="11"/>
      <c r="QA11" s="11"/>
      <c r="QB11" s="11"/>
      <c r="QC11" s="11"/>
      <c r="QD11" s="11"/>
      <c r="QE11" s="11"/>
      <c r="QF11" s="12"/>
      <c r="QG11" s="9"/>
      <c r="QH11" s="10"/>
      <c r="QI11" s="10"/>
      <c r="QJ11" s="10"/>
      <c r="QK11" s="10"/>
      <c r="QL11" s="10"/>
      <c r="QM11" s="10"/>
      <c r="QN11" s="11"/>
      <c r="QO11" s="11"/>
      <c r="QP11" s="11"/>
      <c r="QQ11" s="11"/>
      <c r="QR11" s="11"/>
      <c r="QS11" s="11"/>
      <c r="QT11" s="12"/>
      <c r="QU11" s="9"/>
      <c r="QV11" s="10"/>
      <c r="QW11" s="10"/>
      <c r="QX11" s="10"/>
      <c r="QY11" s="10"/>
      <c r="QZ11" s="10"/>
      <c r="RA11" s="10"/>
      <c r="RB11" s="11"/>
      <c r="RC11" s="11"/>
      <c r="RD11" s="11"/>
      <c r="RE11" s="11"/>
      <c r="RF11" s="11"/>
      <c r="RG11" s="11"/>
      <c r="RH11" s="12"/>
      <c r="RI11" s="9"/>
      <c r="RJ11" s="10"/>
      <c r="RK11" s="10"/>
      <c r="RL11" s="10"/>
      <c r="RM11" s="10"/>
      <c r="RN11" s="10"/>
      <c r="RO11" s="10"/>
      <c r="RP11" s="11"/>
      <c r="RQ11" s="11"/>
      <c r="RR11" s="11"/>
      <c r="RS11" s="11"/>
      <c r="RT11" s="11"/>
      <c r="RU11" s="11"/>
      <c r="RV11" s="12"/>
      <c r="RW11" s="9"/>
      <c r="RX11" s="10"/>
      <c r="RY11" s="10"/>
      <c r="RZ11" s="10"/>
      <c r="SA11" s="10"/>
      <c r="SB11" s="10"/>
      <c r="SC11" s="10"/>
      <c r="SD11" s="11"/>
      <c r="SE11" s="11"/>
      <c r="SF11" s="11"/>
      <c r="SG11" s="11"/>
      <c r="SH11" s="11"/>
      <c r="SI11" s="11"/>
      <c r="SJ11" s="12"/>
      <c r="SK11" s="9"/>
      <c r="SL11" s="10"/>
      <c r="SM11" s="10"/>
      <c r="SN11" s="10"/>
      <c r="SO11" s="10"/>
      <c r="SP11" s="10"/>
      <c r="SQ11" s="10"/>
      <c r="SR11" s="11"/>
      <c r="SS11" s="11"/>
      <c r="ST11" s="11"/>
      <c r="SU11" s="11"/>
      <c r="SV11" s="11"/>
      <c r="SW11" s="11"/>
      <c r="SX11" s="12"/>
      <c r="SY11" s="9"/>
      <c r="SZ11" s="10"/>
      <c r="TA11" s="10"/>
      <c r="TB11" s="10"/>
      <c r="TC11" s="10"/>
      <c r="TD11" s="10"/>
      <c r="TE11" s="10"/>
      <c r="TF11" s="11"/>
      <c r="TG11" s="11"/>
      <c r="TH11" s="11"/>
      <c r="TI11" s="11"/>
      <c r="TJ11" s="11"/>
      <c r="TK11" s="11"/>
      <c r="TL11" s="12"/>
      <c r="TM11" s="9"/>
      <c r="TN11" s="10"/>
      <c r="TO11" s="10"/>
      <c r="TP11" s="10"/>
      <c r="TQ11" s="10"/>
      <c r="TR11" s="10"/>
      <c r="TS11" s="10"/>
      <c r="TT11" s="11"/>
      <c r="TU11" s="11"/>
      <c r="TV11" s="11"/>
      <c r="TW11" s="11"/>
      <c r="TX11" s="11"/>
      <c r="TY11" s="11"/>
      <c r="TZ11" s="12"/>
      <c r="UA11" s="9"/>
      <c r="UB11" s="10"/>
      <c r="UC11" s="10"/>
      <c r="UD11" s="10"/>
      <c r="UE11" s="10"/>
      <c r="UF11" s="10"/>
      <c r="UG11" s="10"/>
      <c r="UH11" s="11"/>
      <c r="UI11" s="11"/>
      <c r="UJ11" s="11"/>
      <c r="UK11" s="11"/>
      <c r="UL11" s="11"/>
      <c r="UM11" s="11"/>
      <c r="UN11" s="12"/>
      <c r="UO11" s="9"/>
      <c r="UP11" s="10"/>
      <c r="UQ11" s="10"/>
      <c r="UR11" s="10"/>
      <c r="US11" s="10"/>
      <c r="UT11" s="10"/>
      <c r="UU11" s="10"/>
      <c r="UV11" s="11"/>
      <c r="UW11" s="11"/>
      <c r="UX11" s="11"/>
      <c r="UY11" s="11"/>
      <c r="UZ11" s="11"/>
      <c r="VA11" s="11"/>
      <c r="VB11" s="12"/>
      <c r="VC11" s="9"/>
      <c r="VD11" s="10"/>
      <c r="VE11" s="10"/>
      <c r="VF11" s="10"/>
      <c r="VG11" s="10"/>
      <c r="VH11" s="10"/>
      <c r="VI11" s="10"/>
      <c r="VJ11" s="11"/>
      <c r="VK11" s="11"/>
      <c r="VL11" s="11"/>
      <c r="VM11" s="11"/>
      <c r="VN11" s="11"/>
      <c r="VO11" s="11"/>
      <c r="VP11" s="12"/>
      <c r="VQ11" s="9"/>
      <c r="VR11" s="10"/>
      <c r="VS11" s="10"/>
      <c r="VT11" s="10"/>
      <c r="VU11" s="10"/>
      <c r="VV11" s="10"/>
      <c r="VW11" s="10"/>
      <c r="VX11" s="11"/>
      <c r="VY11" s="11"/>
      <c r="VZ11" s="11"/>
      <c r="WA11" s="11"/>
      <c r="WB11" s="11"/>
      <c r="WC11" s="11"/>
      <c r="WD11" s="12"/>
      <c r="WE11" s="9"/>
      <c r="WF11" s="10"/>
      <c r="WG11" s="10"/>
      <c r="WH11" s="10"/>
      <c r="WI11" s="10"/>
      <c r="WJ11" s="10"/>
      <c r="WK11" s="10"/>
      <c r="WL11" s="11"/>
      <c r="WM11" s="11"/>
      <c r="WN11" s="11"/>
      <c r="WO11" s="11"/>
      <c r="WP11" s="11"/>
      <c r="WQ11" s="11"/>
      <c r="WR11" s="12"/>
      <c r="WS11" s="9"/>
      <c r="WT11" s="10"/>
      <c r="WU11" s="10"/>
      <c r="WV11" s="10"/>
      <c r="WW11" s="10"/>
      <c r="WX11" s="10"/>
      <c r="WY11" s="10"/>
      <c r="WZ11" s="11"/>
      <c r="XA11" s="11"/>
      <c r="XB11" s="11"/>
      <c r="XC11" s="11"/>
      <c r="XD11" s="11"/>
      <c r="XE11" s="11"/>
      <c r="XF11" s="12"/>
      <c r="XG11" s="9"/>
      <c r="XH11" s="10"/>
      <c r="XI11" s="10"/>
      <c r="XJ11" s="10"/>
      <c r="XK11" s="10"/>
      <c r="XL11" s="10"/>
      <c r="XM11" s="10"/>
      <c r="XN11" s="11"/>
      <c r="XO11" s="11"/>
      <c r="XP11" s="11"/>
      <c r="XQ11" s="11"/>
      <c r="XR11" s="11"/>
      <c r="XS11" s="11"/>
      <c r="XT11" s="12"/>
      <c r="XU11" s="9"/>
      <c r="XV11" s="10"/>
      <c r="XW11" s="10"/>
      <c r="XX11" s="10"/>
      <c r="XY11" s="10"/>
      <c r="XZ11" s="10"/>
      <c r="YA11" s="10"/>
      <c r="YB11" s="11"/>
      <c r="YC11" s="11"/>
      <c r="YD11" s="11"/>
      <c r="YE11" s="11"/>
      <c r="YF11" s="11"/>
      <c r="YG11" s="11"/>
      <c r="YH11" s="12"/>
      <c r="YI11" s="9"/>
      <c r="YJ11" s="10"/>
      <c r="YK11" s="10"/>
      <c r="YL11" s="10"/>
      <c r="YM11" s="10"/>
      <c r="YN11" s="10"/>
      <c r="YO11" s="10"/>
      <c r="YP11" s="11"/>
      <c r="YQ11" s="11"/>
      <c r="YR11" s="11"/>
      <c r="YS11" s="11"/>
      <c r="YT11" s="11"/>
      <c r="YU11" s="11"/>
      <c r="YV11" s="12"/>
      <c r="YW11" s="9"/>
      <c r="YX11" s="10"/>
      <c r="YY11" s="10"/>
      <c r="YZ11" s="10"/>
      <c r="ZA11" s="10"/>
      <c r="ZB11" s="10"/>
      <c r="ZC11" s="10"/>
      <c r="ZD11" s="11"/>
      <c r="ZE11" s="11"/>
      <c r="ZF11" s="11"/>
      <c r="ZG11" s="11"/>
      <c r="ZH11" s="11"/>
      <c r="ZI11" s="11"/>
      <c r="ZJ11" s="12"/>
      <c r="ZK11" s="9"/>
      <c r="ZL11" s="10"/>
      <c r="ZM11" s="10"/>
      <c r="ZN11" s="10"/>
      <c r="ZO11" s="10"/>
      <c r="ZP11" s="10"/>
      <c r="ZQ11" s="10"/>
      <c r="ZR11" s="11"/>
      <c r="ZS11" s="11"/>
      <c r="ZT11" s="11"/>
      <c r="ZU11" s="11"/>
      <c r="ZV11" s="11"/>
      <c r="ZW11" s="11"/>
      <c r="ZX11" s="12"/>
      <c r="ZY11" s="9"/>
      <c r="ZZ11" s="10"/>
      <c r="AAA11" s="10"/>
      <c r="AAB11" s="10"/>
      <c r="AAC11" s="10"/>
      <c r="AAD11" s="10"/>
      <c r="AAE11" s="10"/>
      <c r="AAF11" s="11"/>
      <c r="AAG11" s="11"/>
      <c r="AAH11" s="11"/>
      <c r="AAI11" s="11"/>
      <c r="AAJ11" s="11"/>
      <c r="AAK11" s="11"/>
      <c r="AAL11" s="12"/>
      <c r="AAM11" s="9"/>
      <c r="AAN11" s="10"/>
      <c r="AAO11" s="10"/>
      <c r="AAP11" s="10"/>
      <c r="AAQ11" s="10"/>
      <c r="AAR11" s="10"/>
      <c r="AAS11" s="10"/>
      <c r="AAT11" s="11"/>
      <c r="AAU11" s="11"/>
      <c r="AAV11" s="11"/>
      <c r="AAW11" s="11"/>
      <c r="AAX11" s="11"/>
      <c r="AAY11" s="11"/>
      <c r="AAZ11" s="12"/>
      <c r="ABA11" s="9"/>
      <c r="ABB11" s="10"/>
      <c r="ABC11" s="10"/>
      <c r="ABD11" s="10"/>
      <c r="ABE11" s="10"/>
      <c r="ABF11" s="10"/>
      <c r="ABG11" s="10"/>
      <c r="ABH11" s="11"/>
      <c r="ABI11" s="11"/>
      <c r="ABJ11" s="11"/>
      <c r="ABK11" s="11"/>
      <c r="ABL11" s="11"/>
      <c r="ABM11" s="11"/>
      <c r="ABN11" s="12"/>
      <c r="ABO11" s="9"/>
      <c r="ABP11" s="10"/>
      <c r="ABQ11" s="10"/>
      <c r="ABR11" s="10"/>
      <c r="ABS11" s="10"/>
      <c r="ABT11" s="10"/>
      <c r="ABU11" s="10"/>
      <c r="ABV11" s="11"/>
      <c r="ABW11" s="11"/>
      <c r="ABX11" s="11"/>
      <c r="ABY11" s="11"/>
      <c r="ABZ11" s="11"/>
      <c r="ACA11" s="11"/>
      <c r="ACB11" s="12"/>
      <c r="ACC11" s="9"/>
      <c r="ACD11" s="10"/>
      <c r="ACE11" s="10"/>
      <c r="ACF11" s="10"/>
      <c r="ACG11" s="10"/>
      <c r="ACH11" s="10"/>
      <c r="ACI11" s="10"/>
      <c r="ACJ11" s="11"/>
      <c r="ACK11" s="11"/>
      <c r="ACL11" s="11"/>
      <c r="ACM11" s="11"/>
      <c r="ACN11" s="11"/>
      <c r="ACO11" s="11"/>
      <c r="ACP11" s="12"/>
      <c r="ACQ11" s="9"/>
      <c r="ACR11" s="10"/>
      <c r="ACS11" s="10"/>
      <c r="ACT11" s="10"/>
      <c r="ACU11" s="10"/>
      <c r="ACV11" s="10"/>
      <c r="ACW11" s="10"/>
      <c r="ACX11" s="11"/>
      <c r="ACY11" s="11"/>
      <c r="ACZ11" s="11"/>
      <c r="ADA11" s="11"/>
      <c r="ADB11" s="11"/>
      <c r="ADC11" s="11"/>
      <c r="ADD11" s="12"/>
      <c r="ADE11" s="9"/>
      <c r="ADF11" s="10"/>
      <c r="ADG11" s="10"/>
      <c r="ADH11" s="10"/>
      <c r="ADI11" s="10"/>
      <c r="ADJ11" s="10"/>
      <c r="ADK11" s="10"/>
      <c r="ADL11" s="11"/>
      <c r="ADM11" s="11"/>
      <c r="ADN11" s="11"/>
      <c r="ADO11" s="11"/>
      <c r="ADP11" s="11"/>
      <c r="ADQ11" s="11"/>
      <c r="ADR11" s="12"/>
      <c r="ADS11" s="9"/>
      <c r="ADT11" s="10"/>
      <c r="ADU11" s="10"/>
      <c r="ADV11" s="10"/>
      <c r="ADW11" s="10"/>
      <c r="ADX11" s="10"/>
      <c r="ADY11" s="10"/>
      <c r="ADZ11" s="11"/>
      <c r="AEA11" s="11"/>
      <c r="AEB11" s="11"/>
      <c r="AEC11" s="11"/>
      <c r="AED11" s="11"/>
      <c r="AEE11" s="11"/>
      <c r="AEF11" s="12"/>
      <c r="AEG11" s="9"/>
      <c r="AEH11" s="10"/>
      <c r="AEI11" s="10"/>
      <c r="AEJ11" s="10"/>
      <c r="AEK11" s="10"/>
      <c r="AEL11" s="10"/>
      <c r="AEM11" s="10"/>
      <c r="AEN11" s="11"/>
      <c r="AEO11" s="11"/>
      <c r="AEP11" s="11"/>
      <c r="AEQ11" s="11"/>
      <c r="AER11" s="11"/>
      <c r="AES11" s="11"/>
      <c r="AET11" s="12"/>
      <c r="AEU11" s="9"/>
      <c r="AEV11" s="10"/>
      <c r="AEW11" s="10"/>
      <c r="AEX11" s="10"/>
      <c r="AEY11" s="10"/>
      <c r="AEZ11" s="10"/>
      <c r="AFA11" s="10"/>
      <c r="AFB11" s="11"/>
      <c r="AFC11" s="11"/>
      <c r="AFD11" s="11"/>
      <c r="AFE11" s="11"/>
      <c r="AFF11" s="11"/>
      <c r="AFG11" s="11"/>
      <c r="AFH11" s="12"/>
      <c r="AFI11" s="9"/>
      <c r="AFJ11" s="10"/>
      <c r="AFK11" s="10"/>
      <c r="AFL11" s="10"/>
      <c r="AFM11" s="10"/>
      <c r="AFN11" s="10"/>
      <c r="AFO11" s="10"/>
      <c r="AFP11" s="11"/>
      <c r="AFQ11" s="11"/>
      <c r="AFR11" s="11"/>
      <c r="AFS11" s="11"/>
      <c r="AFT11" s="11"/>
      <c r="AFU11" s="11"/>
      <c r="AFV11" s="12"/>
      <c r="AFW11" s="9"/>
      <c r="AFX11" s="10"/>
      <c r="AFY11" s="10"/>
      <c r="AFZ11" s="10"/>
      <c r="AGA11" s="10"/>
      <c r="AGB11" s="10"/>
      <c r="AGC11" s="10"/>
      <c r="AGD11" s="11"/>
      <c r="AGE11" s="11"/>
      <c r="AGF11" s="11"/>
      <c r="AGG11" s="11"/>
      <c r="AGH11" s="11"/>
      <c r="AGI11" s="11"/>
      <c r="AGJ11" s="12"/>
      <c r="AGK11" s="9"/>
      <c r="AGL11" s="10"/>
      <c r="AGM11" s="10"/>
      <c r="AGN11" s="10"/>
      <c r="AGO11" s="10"/>
      <c r="AGP11" s="10"/>
      <c r="AGQ11" s="10"/>
      <c r="AGR11" s="11"/>
      <c r="AGS11" s="11"/>
      <c r="AGT11" s="11"/>
      <c r="AGU11" s="11"/>
      <c r="AGV11" s="11"/>
      <c r="AGW11" s="11"/>
      <c r="AGX11" s="12"/>
      <c r="AGY11" s="9"/>
      <c r="AGZ11" s="10"/>
      <c r="AHA11" s="10"/>
      <c r="AHB11" s="10"/>
      <c r="AHC11" s="10"/>
      <c r="AHD11" s="10"/>
      <c r="AHE11" s="10"/>
      <c r="AHF11" s="11"/>
      <c r="AHG11" s="11"/>
      <c r="AHH11" s="11"/>
      <c r="AHI11" s="11"/>
      <c r="AHJ11" s="11"/>
      <c r="AHK11" s="11"/>
      <c r="AHL11" s="12"/>
      <c r="AHM11" s="9"/>
      <c r="AHN11" s="10"/>
      <c r="AHO11" s="10"/>
      <c r="AHP11" s="10"/>
      <c r="AHQ11" s="10"/>
      <c r="AHR11" s="10"/>
      <c r="AHS11" s="10"/>
      <c r="AHT11" s="11"/>
      <c r="AHU11" s="11"/>
      <c r="AHV11" s="11"/>
      <c r="AHW11" s="11"/>
      <c r="AHX11" s="11"/>
      <c r="AHY11" s="11"/>
      <c r="AHZ11" s="12"/>
      <c r="AIA11" s="9"/>
      <c r="AIB11" s="10"/>
      <c r="AIC11" s="10"/>
      <c r="AID11" s="10"/>
      <c r="AIE11" s="10"/>
      <c r="AIF11" s="10"/>
      <c r="AIG11" s="10"/>
      <c r="AIH11" s="11"/>
      <c r="AII11" s="11"/>
      <c r="AIJ11" s="11"/>
      <c r="AIK11" s="11"/>
      <c r="AIL11" s="11"/>
      <c r="AIM11" s="11"/>
      <c r="AIN11" s="12"/>
      <c r="AIO11" s="9"/>
      <c r="AIP11" s="10"/>
      <c r="AIQ11" s="10"/>
      <c r="AIR11" s="10"/>
      <c r="AIS11" s="10"/>
      <c r="AIT11" s="10"/>
      <c r="AIU11" s="10"/>
      <c r="AIV11" s="11"/>
      <c r="AIW11" s="11"/>
      <c r="AIX11" s="11"/>
      <c r="AIY11" s="11"/>
      <c r="AIZ11" s="11"/>
      <c r="AJA11" s="11"/>
      <c r="AJB11" s="12"/>
      <c r="AJC11" s="9"/>
      <c r="AJD11" s="10"/>
      <c r="AJE11" s="10"/>
      <c r="AJF11" s="10"/>
      <c r="AJG11" s="10"/>
      <c r="AJH11" s="10"/>
      <c r="AJI11" s="10"/>
      <c r="AJJ11" s="11"/>
      <c r="AJK11" s="11"/>
      <c r="AJL11" s="11"/>
      <c r="AJM11" s="11"/>
      <c r="AJN11" s="11"/>
      <c r="AJO11" s="11"/>
      <c r="AJP11" s="12"/>
      <c r="AJQ11" s="9"/>
      <c r="AJR11" s="10"/>
      <c r="AJS11" s="10"/>
      <c r="AJT11" s="10"/>
      <c r="AJU11" s="10"/>
      <c r="AJV11" s="10"/>
      <c r="AJW11" s="10"/>
      <c r="AJX11" s="11"/>
      <c r="AJY11" s="11"/>
      <c r="AJZ11" s="11"/>
      <c r="AKA11" s="11"/>
      <c r="AKB11" s="11"/>
      <c r="AKC11" s="11"/>
      <c r="AKD11" s="12"/>
      <c r="AKE11" s="9"/>
      <c r="AKF11" s="10"/>
      <c r="AKG11" s="10"/>
      <c r="AKH11" s="10"/>
      <c r="AKI11" s="10"/>
      <c r="AKJ11" s="10"/>
      <c r="AKK11" s="10"/>
      <c r="AKL11" s="11"/>
      <c r="AKM11" s="11"/>
      <c r="AKN11" s="11"/>
      <c r="AKO11" s="11"/>
      <c r="AKP11" s="11"/>
      <c r="AKQ11" s="11"/>
      <c r="AKR11" s="12"/>
      <c r="AKS11" s="9"/>
      <c r="AKT11" s="10"/>
      <c r="AKU11" s="10"/>
      <c r="AKV11" s="10"/>
      <c r="AKW11" s="10"/>
      <c r="AKX11" s="10"/>
      <c r="AKY11" s="10"/>
      <c r="AKZ11" s="11"/>
      <c r="ALA11" s="11"/>
      <c r="ALB11" s="11"/>
      <c r="ALC11" s="11"/>
      <c r="ALD11" s="11"/>
      <c r="ALE11" s="11"/>
      <c r="ALF11" s="12"/>
      <c r="ALG11" s="9"/>
      <c r="ALH11" s="10"/>
      <c r="ALI11" s="10"/>
      <c r="ALJ11" s="10"/>
      <c r="ALK11" s="10"/>
      <c r="ALL11" s="10"/>
      <c r="ALM11" s="10"/>
      <c r="ALN11" s="11"/>
      <c r="ALO11" s="11"/>
      <c r="ALP11" s="11"/>
      <c r="ALQ11" s="11"/>
      <c r="ALR11" s="11"/>
      <c r="ALS11" s="11"/>
      <c r="ALT11" s="12"/>
      <c r="ALU11" s="9"/>
      <c r="ALV11" s="10"/>
      <c r="ALW11" s="10"/>
      <c r="ALX11" s="10"/>
      <c r="ALY11" s="10"/>
      <c r="ALZ11" s="10"/>
      <c r="AMA11" s="10"/>
      <c r="AMB11" s="11"/>
      <c r="AMC11" s="11"/>
      <c r="AMD11" s="11"/>
      <c r="AME11" s="11"/>
      <c r="AMF11" s="11"/>
      <c r="AMG11" s="11"/>
      <c r="AMH11" s="12"/>
      <c r="AMI11" s="9"/>
      <c r="AMJ11" s="10"/>
      <c r="AMK11" s="10"/>
      <c r="AML11" s="10"/>
      <c r="AMM11" s="10"/>
      <c r="AMN11" s="10"/>
      <c r="AMO11" s="10"/>
      <c r="AMP11" s="11"/>
      <c r="AMQ11" s="11"/>
      <c r="AMR11" s="11"/>
      <c r="AMS11" s="11"/>
      <c r="AMT11" s="11"/>
      <c r="AMU11" s="11"/>
      <c r="AMV11" s="12"/>
      <c r="AMW11" s="9"/>
      <c r="AMX11" s="10"/>
      <c r="AMY11" s="10"/>
      <c r="AMZ11" s="10"/>
      <c r="ANA11" s="10"/>
      <c r="ANB11" s="10"/>
      <c r="ANC11" s="10"/>
      <c r="AND11" s="11"/>
      <c r="ANE11" s="11"/>
      <c r="ANF11" s="11"/>
      <c r="ANG11" s="11"/>
      <c r="ANH11" s="11"/>
      <c r="ANI11" s="11"/>
      <c r="ANJ11" s="12"/>
      <c r="ANK11" s="9"/>
      <c r="ANL11" s="10"/>
      <c r="ANM11" s="10"/>
      <c r="ANN11" s="10"/>
      <c r="ANO11" s="10"/>
      <c r="ANP11" s="10"/>
      <c r="ANQ11" s="10"/>
      <c r="ANR11" s="11"/>
      <c r="ANS11" s="11"/>
      <c r="ANT11" s="11"/>
      <c r="ANU11" s="11"/>
      <c r="ANV11" s="11"/>
      <c r="ANW11" s="11"/>
      <c r="ANX11" s="12"/>
      <c r="ANY11" s="9"/>
      <c r="ANZ11" s="10"/>
      <c r="AOA11" s="10"/>
      <c r="AOB11" s="10"/>
      <c r="AOC11" s="10"/>
      <c r="AOD11" s="10"/>
      <c r="AOE11" s="10"/>
      <c r="AOF11" s="11"/>
      <c r="AOG11" s="11"/>
      <c r="AOH11" s="11"/>
      <c r="AOI11" s="11"/>
      <c r="AOJ11" s="11"/>
      <c r="AOK11" s="11"/>
      <c r="AOL11" s="12"/>
      <c r="AOM11" s="9"/>
      <c r="AON11" s="10"/>
      <c r="AOO11" s="10"/>
      <c r="AOP11" s="10"/>
      <c r="AOQ11" s="10"/>
      <c r="AOR11" s="10"/>
      <c r="AOS11" s="10"/>
      <c r="AOT11" s="11"/>
      <c r="AOU11" s="11"/>
      <c r="AOV11" s="11"/>
      <c r="AOW11" s="11"/>
      <c r="AOX11" s="11"/>
      <c r="AOY11" s="11"/>
      <c r="AOZ11" s="12"/>
      <c r="APA11" s="9"/>
      <c r="APB11" s="10"/>
      <c r="APC11" s="10"/>
      <c r="APD11" s="10"/>
      <c r="APE11" s="10"/>
      <c r="APF11" s="10"/>
      <c r="APG11" s="10"/>
      <c r="APH11" s="11"/>
      <c r="API11" s="11"/>
      <c r="APJ11" s="11"/>
      <c r="APK11" s="11"/>
      <c r="APL11" s="11"/>
      <c r="APM11" s="11"/>
      <c r="APN11" s="12"/>
      <c r="APO11" s="9"/>
      <c r="APP11" s="10"/>
      <c r="APQ11" s="10"/>
      <c r="APR11" s="10"/>
      <c r="APS11" s="10"/>
      <c r="APT11" s="10"/>
      <c r="APU11" s="10"/>
      <c r="APV11" s="11"/>
      <c r="APW11" s="11"/>
      <c r="APX11" s="11"/>
      <c r="APY11" s="11"/>
      <c r="APZ11" s="11"/>
      <c r="AQA11" s="11"/>
      <c r="AQB11" s="12"/>
      <c r="AQC11" s="9"/>
      <c r="AQD11" s="10"/>
      <c r="AQE11" s="10"/>
      <c r="AQF11" s="10"/>
      <c r="AQG11" s="10"/>
      <c r="AQH11" s="10"/>
      <c r="AQI11" s="10"/>
      <c r="AQJ11" s="11"/>
      <c r="AQK11" s="11"/>
      <c r="AQL11" s="11"/>
      <c r="AQM11" s="11"/>
      <c r="AQN11" s="11"/>
      <c r="AQO11" s="11"/>
      <c r="AQP11" s="12"/>
      <c r="AQQ11" s="9"/>
      <c r="AQR11" s="10"/>
      <c r="AQS11" s="10"/>
      <c r="AQT11" s="10"/>
      <c r="AQU11" s="10"/>
      <c r="AQV11" s="10"/>
      <c r="AQW11" s="10"/>
      <c r="AQX11" s="11"/>
      <c r="AQY11" s="11"/>
      <c r="AQZ11" s="11"/>
      <c r="ARA11" s="11"/>
      <c r="ARB11" s="11"/>
      <c r="ARC11" s="11"/>
      <c r="ARD11" s="12"/>
      <c r="ARE11" s="9"/>
      <c r="ARF11" s="10"/>
      <c r="ARG11" s="10"/>
      <c r="ARH11" s="10"/>
      <c r="ARI11" s="10"/>
      <c r="ARJ11" s="10"/>
      <c r="ARK11" s="10"/>
      <c r="ARL11" s="11"/>
      <c r="ARM11" s="11"/>
      <c r="ARN11" s="11"/>
      <c r="ARO11" s="11"/>
      <c r="ARP11" s="11"/>
      <c r="ARQ11" s="11"/>
      <c r="ARR11" s="12"/>
      <c r="ARS11" s="9"/>
      <c r="ART11" s="10"/>
      <c r="ARU11" s="10"/>
      <c r="ARV11" s="10"/>
      <c r="ARW11" s="10"/>
      <c r="ARX11" s="10"/>
      <c r="ARY11" s="10"/>
      <c r="ARZ11" s="11"/>
      <c r="ASA11" s="11"/>
      <c r="ASB11" s="11"/>
      <c r="ASC11" s="11"/>
      <c r="ASD11" s="11"/>
      <c r="ASE11" s="11"/>
      <c r="ASF11" s="12"/>
      <c r="ASG11" s="9"/>
      <c r="ASH11" s="10"/>
      <c r="ASI11" s="10"/>
      <c r="ASJ11" s="10"/>
      <c r="ASK11" s="10"/>
      <c r="ASL11" s="10"/>
      <c r="ASM11" s="10"/>
      <c r="ASN11" s="11"/>
      <c r="ASO11" s="11"/>
      <c r="ASP11" s="11"/>
      <c r="ASQ11" s="11"/>
      <c r="ASR11" s="11"/>
      <c r="ASS11" s="11"/>
      <c r="AST11" s="12"/>
      <c r="ASU11" s="9"/>
      <c r="ASV11" s="10"/>
      <c r="ASW11" s="10"/>
      <c r="ASX11" s="10"/>
      <c r="ASY11" s="10"/>
      <c r="ASZ11" s="10"/>
      <c r="ATA11" s="10"/>
      <c r="ATB11" s="11"/>
      <c r="ATC11" s="11"/>
      <c r="ATD11" s="11"/>
      <c r="ATE11" s="11"/>
      <c r="ATF11" s="11"/>
      <c r="ATG11" s="11"/>
      <c r="ATH11" s="12"/>
      <c r="ATI11" s="9"/>
      <c r="ATJ11" s="10"/>
      <c r="ATK11" s="10"/>
      <c r="ATL11" s="10"/>
      <c r="ATM11" s="10"/>
      <c r="ATN11" s="10"/>
      <c r="ATO11" s="10"/>
      <c r="ATP11" s="11"/>
      <c r="ATQ11" s="11"/>
      <c r="ATR11" s="11"/>
      <c r="ATS11" s="11"/>
      <c r="ATT11" s="11"/>
      <c r="ATU11" s="11"/>
      <c r="ATV11" s="12"/>
      <c r="ATW11" s="9"/>
      <c r="ATX11" s="10"/>
      <c r="ATY11" s="10"/>
      <c r="ATZ11" s="10"/>
      <c r="AUA11" s="10"/>
      <c r="AUB11" s="10"/>
      <c r="AUC11" s="10"/>
      <c r="AUD11" s="11"/>
      <c r="AUE11" s="11"/>
      <c r="AUF11" s="11"/>
      <c r="AUG11" s="11"/>
      <c r="AUH11" s="11"/>
      <c r="AUI11" s="11"/>
      <c r="AUJ11" s="12"/>
      <c r="AUK11" s="9"/>
      <c r="AUL11" s="10"/>
      <c r="AUM11" s="10"/>
      <c r="AUN11" s="10"/>
      <c r="AUO11" s="10"/>
      <c r="AUP11" s="10"/>
      <c r="AUQ11" s="10"/>
      <c r="AUR11" s="11"/>
      <c r="AUS11" s="11"/>
      <c r="AUT11" s="11"/>
      <c r="AUU11" s="11"/>
      <c r="AUV11" s="11"/>
      <c r="AUW11" s="11"/>
      <c r="AUX11" s="12"/>
      <c r="AUY11" s="9"/>
      <c r="AUZ11" s="10"/>
      <c r="AVA11" s="10"/>
      <c r="AVB11" s="10"/>
      <c r="AVC11" s="10"/>
      <c r="AVD11" s="10"/>
      <c r="AVE11" s="10"/>
      <c r="AVF11" s="11"/>
      <c r="AVG11" s="11"/>
      <c r="AVH11" s="11"/>
      <c r="AVI11" s="11"/>
      <c r="AVJ11" s="11"/>
      <c r="AVK11" s="11"/>
      <c r="AVL11" s="12"/>
      <c r="AVM11" s="9"/>
      <c r="AVN11" s="10"/>
      <c r="AVO11" s="10"/>
      <c r="AVP11" s="10"/>
      <c r="AVQ11" s="10"/>
      <c r="AVR11" s="10"/>
      <c r="AVS11" s="10"/>
      <c r="AVT11" s="11"/>
      <c r="AVU11" s="11"/>
      <c r="AVV11" s="11"/>
      <c r="AVW11" s="11"/>
      <c r="AVX11" s="11"/>
      <c r="AVY11" s="11"/>
      <c r="AVZ11" s="12"/>
      <c r="AWA11" s="9"/>
      <c r="AWB11" s="10"/>
      <c r="AWC11" s="10"/>
      <c r="AWD11" s="10"/>
      <c r="AWE11" s="10"/>
      <c r="AWF11" s="10"/>
      <c r="AWG11" s="10"/>
      <c r="AWH11" s="11"/>
      <c r="AWI11" s="11"/>
      <c r="AWJ11" s="11"/>
      <c r="AWK11" s="11"/>
      <c r="AWL11" s="11"/>
      <c r="AWM11" s="11"/>
      <c r="AWN11" s="12"/>
      <c r="AWO11" s="9"/>
      <c r="AWP11" s="10"/>
      <c r="AWQ11" s="10"/>
      <c r="AWR11" s="10"/>
      <c r="AWS11" s="10"/>
      <c r="AWT11" s="10"/>
      <c r="AWU11" s="10"/>
      <c r="AWV11" s="11"/>
      <c r="AWW11" s="11"/>
      <c r="AWX11" s="11"/>
      <c r="AWY11" s="11"/>
      <c r="AWZ11" s="11"/>
      <c r="AXA11" s="11"/>
      <c r="AXB11" s="12"/>
      <c r="AXC11" s="9"/>
      <c r="AXD11" s="10"/>
      <c r="AXE11" s="10"/>
      <c r="AXF11" s="10"/>
      <c r="AXG11" s="10"/>
      <c r="AXH11" s="10"/>
      <c r="AXI11" s="10"/>
      <c r="AXJ11" s="11"/>
      <c r="AXK11" s="11"/>
      <c r="AXL11" s="11"/>
      <c r="AXM11" s="11"/>
      <c r="AXN11" s="11"/>
      <c r="AXO11" s="11"/>
      <c r="AXP11" s="12"/>
      <c r="AXQ11" s="9"/>
      <c r="AXR11" s="10"/>
      <c r="AXS11" s="10"/>
      <c r="AXT11" s="10"/>
      <c r="AXU11" s="10"/>
      <c r="AXV11" s="10"/>
      <c r="AXW11" s="10"/>
      <c r="AXX11" s="11"/>
      <c r="AXY11" s="11"/>
      <c r="AXZ11" s="11"/>
      <c r="AYA11" s="11"/>
      <c r="AYB11" s="11"/>
      <c r="AYC11" s="11"/>
      <c r="AYD11" s="12"/>
      <c r="AYE11" s="9"/>
      <c r="AYF11" s="10"/>
      <c r="AYG11" s="10"/>
      <c r="AYH11" s="10"/>
      <c r="AYI11" s="10"/>
      <c r="AYJ11" s="10"/>
      <c r="AYK11" s="10"/>
      <c r="AYL11" s="11"/>
      <c r="AYM11" s="11"/>
      <c r="AYN11" s="11"/>
      <c r="AYO11" s="11"/>
      <c r="AYP11" s="11"/>
      <c r="AYQ11" s="11"/>
      <c r="AYR11" s="12"/>
      <c r="AYS11" s="9"/>
      <c r="AYT11" s="10"/>
      <c r="AYU11" s="10"/>
      <c r="AYV11" s="10"/>
      <c r="AYW11" s="10"/>
      <c r="AYX11" s="10"/>
      <c r="AYY11" s="10"/>
      <c r="AYZ11" s="11"/>
      <c r="AZA11" s="11"/>
      <c r="AZB11" s="11"/>
      <c r="AZC11" s="11"/>
      <c r="AZD11" s="11"/>
      <c r="AZE11" s="11"/>
      <c r="AZF11" s="12"/>
      <c r="AZG11" s="9"/>
      <c r="AZH11" s="10"/>
      <c r="AZI11" s="10"/>
      <c r="AZJ11" s="10"/>
      <c r="AZK11" s="10"/>
      <c r="AZL11" s="10"/>
      <c r="AZM11" s="10"/>
      <c r="AZN11" s="11"/>
      <c r="AZO11" s="11"/>
      <c r="AZP11" s="11"/>
      <c r="AZQ11" s="11"/>
      <c r="AZR11" s="11"/>
      <c r="AZS11" s="11"/>
      <c r="AZT11" s="12"/>
      <c r="AZU11" s="9"/>
      <c r="AZV11" s="10"/>
      <c r="AZW11" s="10"/>
      <c r="AZX11" s="10"/>
      <c r="AZY11" s="10"/>
      <c r="AZZ11" s="10"/>
      <c r="BAA11" s="10"/>
      <c r="BAB11" s="11"/>
      <c r="BAC11" s="11"/>
      <c r="BAD11" s="11"/>
      <c r="BAE11" s="11"/>
      <c r="BAF11" s="11"/>
      <c r="BAG11" s="11"/>
      <c r="BAH11" s="12"/>
      <c r="BAI11" s="9"/>
      <c r="BAJ11" s="10"/>
      <c r="BAK11" s="10"/>
      <c r="BAL11" s="10"/>
      <c r="BAM11" s="10"/>
      <c r="BAN11" s="10"/>
      <c r="BAO11" s="10"/>
      <c r="BAP11" s="11"/>
      <c r="BAQ11" s="11"/>
      <c r="BAR11" s="11"/>
      <c r="BAS11" s="11"/>
      <c r="BAT11" s="11"/>
      <c r="BAU11" s="11"/>
      <c r="BAV11" s="12"/>
      <c r="BAW11" s="9"/>
      <c r="BAX11" s="10"/>
      <c r="BAY11" s="10"/>
      <c r="BAZ11" s="10"/>
      <c r="BBA11" s="10"/>
      <c r="BBB11" s="10"/>
      <c r="BBC11" s="10"/>
      <c r="BBD11" s="11"/>
      <c r="BBE11" s="11"/>
      <c r="BBF11" s="11"/>
      <c r="BBG11" s="11"/>
      <c r="BBH11" s="11"/>
      <c r="BBI11" s="11"/>
      <c r="BBJ11" s="12"/>
      <c r="BBK11" s="9"/>
      <c r="BBL11" s="10"/>
      <c r="BBM11" s="10"/>
      <c r="BBN11" s="10"/>
      <c r="BBO11" s="10"/>
      <c r="BBP11" s="10"/>
      <c r="BBQ11" s="10"/>
      <c r="BBR11" s="11"/>
      <c r="BBS11" s="11"/>
      <c r="BBT11" s="11"/>
      <c r="BBU11" s="11"/>
      <c r="BBV11" s="11"/>
      <c r="BBW11" s="11"/>
      <c r="BBX11" s="12"/>
      <c r="BBY11" s="9"/>
      <c r="BBZ11" s="10"/>
      <c r="BCA11" s="10"/>
      <c r="BCB11" s="10"/>
      <c r="BCC11" s="10"/>
      <c r="BCD11" s="10"/>
      <c r="BCE11" s="10"/>
      <c r="BCF11" s="11"/>
      <c r="BCG11" s="11"/>
      <c r="BCH11" s="11"/>
      <c r="BCI11" s="11"/>
      <c r="BCJ11" s="11"/>
      <c r="BCK11" s="11"/>
      <c r="BCL11" s="12"/>
      <c r="BCM11" s="9"/>
      <c r="BCN11" s="10"/>
      <c r="BCO11" s="10"/>
      <c r="BCP11" s="10"/>
      <c r="BCQ11" s="10"/>
      <c r="BCR11" s="10"/>
      <c r="BCS11" s="10"/>
      <c r="BCT11" s="11"/>
      <c r="BCU11" s="11"/>
      <c r="BCV11" s="11"/>
      <c r="BCW11" s="11"/>
      <c r="BCX11" s="11"/>
      <c r="BCY11" s="11"/>
      <c r="BCZ11" s="12"/>
      <c r="BDA11" s="9"/>
      <c r="BDB11" s="10"/>
      <c r="BDC11" s="10"/>
      <c r="BDD11" s="10"/>
      <c r="BDE11" s="10"/>
      <c r="BDF11" s="10"/>
      <c r="BDG11" s="10"/>
      <c r="BDH11" s="11"/>
      <c r="BDI11" s="11"/>
      <c r="BDJ11" s="11"/>
      <c r="BDK11" s="11"/>
      <c r="BDL11" s="11"/>
      <c r="BDM11" s="11"/>
      <c r="BDN11" s="12"/>
      <c r="BDO11" s="9"/>
      <c r="BDP11" s="10"/>
      <c r="BDQ11" s="10"/>
      <c r="BDR11" s="10"/>
      <c r="BDS11" s="10"/>
      <c r="BDT11" s="10"/>
      <c r="BDU11" s="10"/>
      <c r="BDV11" s="11"/>
      <c r="BDW11" s="11"/>
      <c r="BDX11" s="11"/>
      <c r="BDY11" s="11"/>
      <c r="BDZ11" s="11"/>
      <c r="BEA11" s="11"/>
      <c r="BEB11" s="12"/>
      <c r="BEC11" s="9"/>
      <c r="BED11" s="10"/>
      <c r="BEE11" s="10"/>
      <c r="BEF11" s="10"/>
      <c r="BEG11" s="10"/>
      <c r="BEH11" s="10"/>
      <c r="BEI11" s="10"/>
      <c r="BEJ11" s="11"/>
      <c r="BEK11" s="11"/>
      <c r="BEL11" s="11"/>
      <c r="BEM11" s="11"/>
      <c r="BEN11" s="11"/>
      <c r="BEO11" s="11"/>
      <c r="BEP11" s="12"/>
      <c r="BEQ11" s="9"/>
      <c r="BER11" s="10"/>
      <c r="BES11" s="10"/>
      <c r="BET11" s="10"/>
      <c r="BEU11" s="10"/>
      <c r="BEV11" s="10"/>
      <c r="BEW11" s="10"/>
      <c r="BEX11" s="11"/>
      <c r="BEY11" s="11"/>
      <c r="BEZ11" s="11"/>
      <c r="BFA11" s="11"/>
      <c r="BFB11" s="11"/>
      <c r="BFC11" s="11"/>
      <c r="BFD11" s="12"/>
      <c r="BFE11" s="9"/>
      <c r="BFF11" s="10"/>
      <c r="BFG11" s="10"/>
      <c r="BFH11" s="10"/>
      <c r="BFI11" s="10"/>
      <c r="BFJ11" s="10"/>
      <c r="BFK11" s="10"/>
      <c r="BFL11" s="11"/>
      <c r="BFM11" s="11"/>
      <c r="BFN11" s="11"/>
      <c r="BFO11" s="11"/>
      <c r="BFP11" s="11"/>
      <c r="BFQ11" s="11"/>
      <c r="BFR11" s="12"/>
      <c r="BFS11" s="9"/>
      <c r="BFT11" s="10"/>
      <c r="BFU11" s="10"/>
      <c r="BFV11" s="10"/>
      <c r="BFW11" s="10"/>
      <c r="BFX11" s="10"/>
      <c r="BFY11" s="10"/>
      <c r="BFZ11" s="11"/>
      <c r="BGA11" s="11"/>
      <c r="BGB11" s="11"/>
      <c r="BGC11" s="11"/>
      <c r="BGD11" s="11"/>
      <c r="BGE11" s="11"/>
      <c r="BGF11" s="12"/>
      <c r="BGG11" s="9"/>
      <c r="BGH11" s="10"/>
      <c r="BGI11" s="10"/>
      <c r="BGJ11" s="10"/>
      <c r="BGK11" s="10"/>
      <c r="BGL11" s="10"/>
      <c r="BGM11" s="10"/>
      <c r="BGN11" s="11"/>
      <c r="BGO11" s="11"/>
      <c r="BGP11" s="11"/>
      <c r="BGQ11" s="11"/>
      <c r="BGR11" s="11"/>
      <c r="BGS11" s="11"/>
      <c r="BGT11" s="12"/>
      <c r="BGU11" s="9"/>
      <c r="BGV11" s="10"/>
      <c r="BGW11" s="10"/>
      <c r="BGX11" s="10"/>
      <c r="BGY11" s="10"/>
      <c r="BGZ11" s="10"/>
      <c r="BHA11" s="10"/>
      <c r="BHB11" s="11"/>
      <c r="BHC11" s="11"/>
      <c r="BHD11" s="11"/>
      <c r="BHE11" s="11"/>
      <c r="BHF11" s="11"/>
      <c r="BHG11" s="11"/>
      <c r="BHH11" s="12"/>
      <c r="BHI11" s="9"/>
      <c r="BHJ11" s="10"/>
      <c r="BHK11" s="10"/>
      <c r="BHL11" s="10"/>
      <c r="BHM11" s="10"/>
      <c r="BHN11" s="10"/>
      <c r="BHO11" s="10"/>
      <c r="BHP11" s="11"/>
      <c r="BHQ11" s="11"/>
      <c r="BHR11" s="11"/>
      <c r="BHS11" s="11"/>
      <c r="BHT11" s="11"/>
      <c r="BHU11" s="11"/>
      <c r="BHV11" s="12"/>
      <c r="BHW11" s="9"/>
      <c r="BHX11" s="10"/>
      <c r="BHY11" s="10"/>
      <c r="BHZ11" s="10"/>
      <c r="BIA11" s="10"/>
      <c r="BIB11" s="10"/>
      <c r="BIC11" s="10"/>
      <c r="BID11" s="11"/>
      <c r="BIE11" s="11"/>
      <c r="BIF11" s="11"/>
      <c r="BIG11" s="11"/>
      <c r="BIH11" s="11"/>
      <c r="BII11" s="11"/>
      <c r="BIJ11" s="12"/>
      <c r="BIK11" s="9"/>
      <c r="BIL11" s="10"/>
      <c r="BIM11" s="10"/>
      <c r="BIN11" s="10"/>
      <c r="BIO11" s="10"/>
      <c r="BIP11" s="10"/>
      <c r="BIQ11" s="10"/>
      <c r="BIR11" s="11"/>
      <c r="BIS11" s="11"/>
      <c r="BIT11" s="11"/>
      <c r="BIU11" s="11"/>
      <c r="BIV11" s="11"/>
      <c r="BIW11" s="11"/>
      <c r="BIX11" s="12"/>
      <c r="BIY11" s="9"/>
      <c r="BIZ11" s="10"/>
      <c r="BJA11" s="10"/>
      <c r="BJB11" s="10"/>
      <c r="BJC11" s="10"/>
      <c r="BJD11" s="10"/>
      <c r="BJE11" s="10"/>
      <c r="BJF11" s="11"/>
      <c r="BJG11" s="11"/>
      <c r="BJH11" s="11"/>
      <c r="BJI11" s="11"/>
      <c r="BJJ11" s="11"/>
      <c r="BJK11" s="11"/>
      <c r="BJL11" s="12"/>
      <c r="BJM11" s="9"/>
      <c r="BJN11" s="10"/>
      <c r="BJO11" s="10"/>
      <c r="BJP11" s="10"/>
      <c r="BJQ11" s="10"/>
      <c r="BJR11" s="10"/>
      <c r="BJS11" s="10"/>
      <c r="BJT11" s="11"/>
      <c r="BJU11" s="11"/>
      <c r="BJV11" s="11"/>
      <c r="BJW11" s="11"/>
      <c r="BJX11" s="11"/>
      <c r="BJY11" s="11"/>
      <c r="BJZ11" s="12"/>
      <c r="BKA11" s="9"/>
      <c r="BKB11" s="10"/>
      <c r="BKC11" s="10"/>
      <c r="BKD11" s="10"/>
      <c r="BKE11" s="10"/>
      <c r="BKF11" s="10"/>
      <c r="BKG11" s="10"/>
      <c r="BKH11" s="11"/>
      <c r="BKI11" s="11"/>
      <c r="BKJ11" s="11"/>
      <c r="BKK11" s="11"/>
      <c r="BKL11" s="11"/>
      <c r="BKM11" s="11"/>
      <c r="BKN11" s="12"/>
      <c r="BKO11" s="9"/>
      <c r="BKP11" s="10"/>
      <c r="BKQ11" s="10"/>
      <c r="BKR11" s="10"/>
      <c r="BKS11" s="10"/>
      <c r="BKT11" s="10"/>
      <c r="BKU11" s="10"/>
      <c r="BKV11" s="11"/>
      <c r="BKW11" s="11"/>
      <c r="BKX11" s="11"/>
      <c r="BKY11" s="11"/>
      <c r="BKZ11" s="11"/>
      <c r="BLA11" s="11"/>
      <c r="BLB11" s="12"/>
      <c r="BLC11" s="9"/>
      <c r="BLD11" s="10"/>
      <c r="BLE11" s="10"/>
      <c r="BLF11" s="10"/>
      <c r="BLG11" s="10"/>
      <c r="BLH11" s="10"/>
      <c r="BLI11" s="10"/>
      <c r="BLJ11" s="11"/>
      <c r="BLK11" s="11"/>
      <c r="BLL11" s="11"/>
      <c r="BLM11" s="11"/>
      <c r="BLN11" s="11"/>
      <c r="BLO11" s="11"/>
      <c r="BLP11" s="12"/>
      <c r="BLQ11" s="9"/>
      <c r="BLR11" s="10"/>
      <c r="BLS11" s="10"/>
      <c r="BLT11" s="10"/>
      <c r="BLU11" s="10"/>
      <c r="BLV11" s="10"/>
      <c r="BLW11" s="10"/>
      <c r="BLX11" s="11"/>
      <c r="BLY11" s="11"/>
      <c r="BLZ11" s="11"/>
      <c r="BMA11" s="11"/>
      <c r="BMB11" s="11"/>
      <c r="BMC11" s="11"/>
      <c r="BMD11" s="12"/>
      <c r="BME11" s="9"/>
      <c r="BMF11" s="10"/>
      <c r="BMG11" s="10"/>
      <c r="BMH11" s="10"/>
      <c r="BMI11" s="10"/>
      <c r="BMJ11" s="10"/>
      <c r="BMK11" s="10"/>
      <c r="BML11" s="11"/>
      <c r="BMM11" s="11"/>
      <c r="BMN11" s="11"/>
      <c r="BMO11" s="11"/>
      <c r="BMP11" s="11"/>
      <c r="BMQ11" s="11"/>
      <c r="BMR11" s="12"/>
      <c r="BMS11" s="9"/>
      <c r="BMT11" s="10"/>
      <c r="BMU11" s="10"/>
      <c r="BMV11" s="10"/>
      <c r="BMW11" s="10"/>
      <c r="BMX11" s="10"/>
      <c r="BMY11" s="10"/>
      <c r="BMZ11" s="11"/>
      <c r="BNA11" s="11"/>
      <c r="BNB11" s="11"/>
      <c r="BNC11" s="11"/>
      <c r="BND11" s="11"/>
      <c r="BNE11" s="11"/>
      <c r="BNF11" s="12"/>
      <c r="BNG11" s="9"/>
      <c r="BNH11" s="10"/>
      <c r="BNI11" s="10"/>
      <c r="BNJ11" s="10"/>
      <c r="BNK11" s="10"/>
      <c r="BNL11" s="10"/>
      <c r="BNM11" s="10"/>
      <c r="BNN11" s="11"/>
      <c r="BNO11" s="11"/>
      <c r="BNP11" s="11"/>
      <c r="BNQ11" s="11"/>
      <c r="BNR11" s="11"/>
      <c r="BNS11" s="11"/>
      <c r="BNT11" s="12"/>
      <c r="BNU11" s="9"/>
      <c r="BNV11" s="10"/>
      <c r="BNW11" s="10"/>
      <c r="BNX11" s="10"/>
      <c r="BNY11" s="10"/>
      <c r="BNZ11" s="10"/>
      <c r="BOA11" s="10"/>
      <c r="BOB11" s="11"/>
      <c r="BOC11" s="11"/>
      <c r="BOD11" s="11"/>
      <c r="BOE11" s="11"/>
      <c r="BOF11" s="11"/>
      <c r="BOG11" s="11"/>
      <c r="BOH11" s="12"/>
      <c r="BOI11" s="9"/>
      <c r="BOJ11" s="10"/>
      <c r="BOK11" s="10"/>
      <c r="BOL11" s="10"/>
      <c r="BOM11" s="10"/>
      <c r="BON11" s="10"/>
      <c r="BOO11" s="10"/>
      <c r="BOP11" s="11"/>
      <c r="BOQ11" s="11"/>
      <c r="BOR11" s="11"/>
      <c r="BOS11" s="11"/>
      <c r="BOT11" s="11"/>
      <c r="BOU11" s="11"/>
      <c r="BOV11" s="12"/>
      <c r="BOW11" s="9"/>
      <c r="BOX11" s="10"/>
      <c r="BOY11" s="10"/>
      <c r="BOZ11" s="10"/>
      <c r="BPA11" s="10"/>
      <c r="BPB11" s="10"/>
      <c r="BPC11" s="10"/>
      <c r="BPD11" s="11"/>
      <c r="BPE11" s="11"/>
      <c r="BPF11" s="11"/>
      <c r="BPG11" s="11"/>
      <c r="BPH11" s="11"/>
      <c r="BPI11" s="11"/>
      <c r="BPJ11" s="12"/>
      <c r="BPK11" s="9"/>
      <c r="BPL11" s="10"/>
      <c r="BPM11" s="10"/>
      <c r="BPN11" s="10"/>
      <c r="BPO11" s="10"/>
      <c r="BPP11" s="10"/>
      <c r="BPQ11" s="10"/>
      <c r="BPR11" s="11"/>
      <c r="BPS11" s="11"/>
      <c r="BPT11" s="11"/>
      <c r="BPU11" s="11"/>
      <c r="BPV11" s="11"/>
      <c r="BPW11" s="11"/>
      <c r="BPX11" s="12"/>
      <c r="BPY11" s="9"/>
      <c r="BPZ11" s="10"/>
      <c r="BQA11" s="10"/>
      <c r="BQB11" s="10"/>
      <c r="BQC11" s="10"/>
      <c r="BQD11" s="10"/>
      <c r="BQE11" s="10"/>
      <c r="BQF11" s="11"/>
      <c r="BQG11" s="11"/>
      <c r="BQH11" s="11"/>
      <c r="BQI11" s="11"/>
      <c r="BQJ11" s="11"/>
      <c r="BQK11" s="11"/>
      <c r="BQL11" s="12"/>
      <c r="BQM11" s="9"/>
      <c r="BQN11" s="10"/>
      <c r="BQO11" s="10"/>
      <c r="BQP11" s="10"/>
      <c r="BQQ11" s="10"/>
      <c r="BQR11" s="10"/>
      <c r="BQS11" s="10"/>
      <c r="BQT11" s="11"/>
      <c r="BQU11" s="11"/>
      <c r="BQV11" s="11"/>
      <c r="BQW11" s="11"/>
      <c r="BQX11" s="11"/>
      <c r="BQY11" s="11"/>
      <c r="BQZ11" s="12"/>
      <c r="BRA11" s="9"/>
      <c r="BRB11" s="10"/>
      <c r="BRC11" s="10"/>
      <c r="BRD11" s="10"/>
      <c r="BRE11" s="10"/>
      <c r="BRF11" s="10"/>
      <c r="BRG11" s="10"/>
      <c r="BRH11" s="11"/>
      <c r="BRI11" s="11"/>
      <c r="BRJ11" s="11"/>
      <c r="BRK11" s="11"/>
      <c r="BRL11" s="11"/>
      <c r="BRM11" s="11"/>
      <c r="BRN11" s="12"/>
      <c r="BRO11" s="9"/>
      <c r="BRP11" s="10"/>
      <c r="BRQ11" s="10"/>
      <c r="BRR11" s="10"/>
      <c r="BRS11" s="10"/>
      <c r="BRT11" s="10"/>
      <c r="BRU11" s="10"/>
      <c r="BRV11" s="11"/>
      <c r="BRW11" s="11"/>
      <c r="BRX11" s="11"/>
      <c r="BRY11" s="11"/>
      <c r="BRZ11" s="11"/>
      <c r="BSA11" s="11"/>
      <c r="BSB11" s="12"/>
      <c r="BSC11" s="9"/>
      <c r="BSD11" s="10"/>
      <c r="BSE11" s="10"/>
      <c r="BSF11" s="10"/>
      <c r="BSG11" s="10"/>
      <c r="BSH11" s="10"/>
      <c r="BSI11" s="10"/>
      <c r="BSJ11" s="11"/>
      <c r="BSK11" s="11"/>
      <c r="BSL11" s="11"/>
      <c r="BSM11" s="11"/>
      <c r="BSN11" s="11"/>
      <c r="BSO11" s="11"/>
      <c r="BSP11" s="12"/>
      <c r="BSQ11" s="9"/>
      <c r="BSR11" s="10"/>
      <c r="BSS11" s="10"/>
      <c r="BST11" s="10"/>
      <c r="BSU11" s="10"/>
      <c r="BSV11" s="10"/>
      <c r="BSW11" s="10"/>
      <c r="BSX11" s="11"/>
      <c r="BSY11" s="11"/>
      <c r="BSZ11" s="11"/>
      <c r="BTA11" s="11"/>
      <c r="BTB11" s="11"/>
      <c r="BTC11" s="11"/>
      <c r="BTD11" s="12"/>
      <c r="BTE11" s="9"/>
      <c r="BTF11" s="10"/>
      <c r="BTG11" s="10"/>
      <c r="BTH11" s="10"/>
      <c r="BTI11" s="10"/>
      <c r="BTJ11" s="10"/>
      <c r="BTK11" s="10"/>
      <c r="BTL11" s="11"/>
      <c r="BTM11" s="11"/>
      <c r="BTN11" s="11"/>
      <c r="BTO11" s="11"/>
      <c r="BTP11" s="11"/>
      <c r="BTQ11" s="11"/>
      <c r="BTR11" s="12"/>
      <c r="BTS11" s="9"/>
      <c r="BTT11" s="10"/>
      <c r="BTU11" s="10"/>
      <c r="BTV11" s="10"/>
      <c r="BTW11" s="10"/>
      <c r="BTX11" s="10"/>
      <c r="BTY11" s="10"/>
      <c r="BTZ11" s="11"/>
      <c r="BUA11" s="11"/>
      <c r="BUB11" s="11"/>
      <c r="BUC11" s="11"/>
      <c r="BUD11" s="11"/>
      <c r="BUE11" s="11"/>
      <c r="BUF11" s="12"/>
      <c r="BUG11" s="9"/>
      <c r="BUH11" s="10"/>
      <c r="BUI11" s="10"/>
      <c r="BUJ11" s="10"/>
      <c r="BUK11" s="10"/>
      <c r="BUL11" s="10"/>
      <c r="BUM11" s="10"/>
      <c r="BUN11" s="11"/>
      <c r="BUO11" s="11"/>
      <c r="BUP11" s="11"/>
      <c r="BUQ11" s="11"/>
      <c r="BUR11" s="11"/>
      <c r="BUS11" s="11"/>
      <c r="BUT11" s="12"/>
      <c r="BUU11" s="9"/>
      <c r="BUV11" s="10"/>
      <c r="BUW11" s="10"/>
      <c r="BUX11" s="10"/>
      <c r="BUY11" s="10"/>
      <c r="BUZ11" s="10"/>
      <c r="BVA11" s="10"/>
      <c r="BVB11" s="11"/>
      <c r="BVC11" s="11"/>
      <c r="BVD11" s="11"/>
      <c r="BVE11" s="11"/>
      <c r="BVF11" s="11"/>
      <c r="BVG11" s="11"/>
      <c r="BVH11" s="12"/>
      <c r="BVI11" s="9"/>
      <c r="BVJ11" s="10"/>
      <c r="BVK11" s="10"/>
      <c r="BVL11" s="10"/>
      <c r="BVM11" s="10"/>
      <c r="BVN11" s="10"/>
      <c r="BVO11" s="10"/>
      <c r="BVP11" s="11"/>
      <c r="BVQ11" s="11"/>
      <c r="BVR11" s="11"/>
      <c r="BVS11" s="11"/>
      <c r="BVT11" s="11"/>
      <c r="BVU11" s="11"/>
      <c r="BVV11" s="12"/>
      <c r="BVW11" s="9"/>
      <c r="BVX11" s="10"/>
      <c r="BVY11" s="10"/>
      <c r="BVZ11" s="10"/>
      <c r="BWA11" s="10"/>
      <c r="BWB11" s="10"/>
      <c r="BWC11" s="10"/>
      <c r="BWD11" s="11"/>
      <c r="BWE11" s="11"/>
      <c r="BWF11" s="11"/>
      <c r="BWG11" s="11"/>
      <c r="BWH11" s="11"/>
      <c r="BWI11" s="11"/>
      <c r="BWJ11" s="12"/>
      <c r="BWK11" s="9"/>
      <c r="BWL11" s="10"/>
      <c r="BWM11" s="10"/>
      <c r="BWN11" s="10"/>
      <c r="BWO11" s="10"/>
      <c r="BWP11" s="10"/>
      <c r="BWQ11" s="10"/>
      <c r="BWR11" s="11"/>
      <c r="BWS11" s="11"/>
      <c r="BWT11" s="11"/>
      <c r="BWU11" s="11"/>
      <c r="BWV11" s="11"/>
      <c r="BWW11" s="11"/>
      <c r="BWX11" s="12"/>
      <c r="BWY11" s="9"/>
      <c r="BWZ11" s="10"/>
      <c r="BXA11" s="10"/>
      <c r="BXB11" s="10"/>
      <c r="BXC11" s="10"/>
      <c r="BXD11" s="10"/>
      <c r="BXE11" s="10"/>
      <c r="BXF11" s="11"/>
      <c r="BXG11" s="11"/>
      <c r="BXH11" s="11"/>
      <c r="BXI11" s="11"/>
      <c r="BXJ11" s="11"/>
      <c r="BXK11" s="11"/>
      <c r="BXL11" s="12"/>
      <c r="BXM11" s="9"/>
      <c r="BXN11" s="10"/>
      <c r="BXO11" s="10"/>
      <c r="BXP11" s="10"/>
      <c r="BXQ11" s="10"/>
      <c r="BXR11" s="10"/>
      <c r="BXS11" s="10"/>
      <c r="BXT11" s="11"/>
      <c r="BXU11" s="11"/>
      <c r="BXV11" s="11"/>
      <c r="BXW11" s="11"/>
      <c r="BXX11" s="11"/>
      <c r="BXY11" s="11"/>
      <c r="BXZ11" s="12"/>
      <c r="BYA11" s="9"/>
      <c r="BYB11" s="10"/>
      <c r="BYC11" s="10"/>
      <c r="BYD11" s="10"/>
      <c r="BYE11" s="10"/>
      <c r="BYF11" s="10"/>
      <c r="BYG11" s="10"/>
      <c r="BYH11" s="11"/>
      <c r="BYI11" s="11"/>
      <c r="BYJ11" s="11"/>
      <c r="BYK11" s="11"/>
      <c r="BYL11" s="11"/>
      <c r="BYM11" s="11"/>
      <c r="BYN11" s="12"/>
      <c r="BYO11" s="9"/>
      <c r="BYP11" s="10"/>
      <c r="BYQ11" s="10"/>
      <c r="BYR11" s="10"/>
      <c r="BYS11" s="10"/>
      <c r="BYT11" s="10"/>
      <c r="BYU11" s="10"/>
      <c r="BYV11" s="11"/>
      <c r="BYW11" s="11"/>
      <c r="BYX11" s="11"/>
      <c r="BYY11" s="11"/>
      <c r="BYZ11" s="11"/>
      <c r="BZA11" s="11"/>
      <c r="BZB11" s="12"/>
      <c r="BZC11" s="9"/>
      <c r="BZD11" s="10"/>
      <c r="BZE11" s="10"/>
      <c r="BZF11" s="10"/>
      <c r="BZG11" s="10"/>
      <c r="BZH11" s="10"/>
      <c r="BZI11" s="10"/>
      <c r="BZJ11" s="11"/>
      <c r="BZK11" s="11"/>
      <c r="BZL11" s="11"/>
      <c r="BZM11" s="11"/>
      <c r="BZN11" s="11"/>
      <c r="BZO11" s="11"/>
      <c r="BZP11" s="12"/>
      <c r="BZQ11" s="9"/>
      <c r="BZR11" s="10"/>
      <c r="BZS11" s="10"/>
      <c r="BZT11" s="10"/>
      <c r="BZU11" s="10"/>
      <c r="BZV11" s="10"/>
      <c r="BZW11" s="10"/>
      <c r="BZX11" s="11"/>
      <c r="BZY11" s="11"/>
      <c r="BZZ11" s="11"/>
      <c r="CAA11" s="11"/>
      <c r="CAB11" s="11"/>
      <c r="CAC11" s="11"/>
      <c r="CAD11" s="12"/>
      <c r="CAE11" s="9"/>
      <c r="CAF11" s="10"/>
      <c r="CAG11" s="10"/>
      <c r="CAH11" s="10"/>
      <c r="CAI11" s="10"/>
      <c r="CAJ11" s="10"/>
      <c r="CAK11" s="10"/>
      <c r="CAL11" s="11"/>
      <c r="CAM11" s="11"/>
      <c r="CAN11" s="11"/>
      <c r="CAO11" s="11"/>
      <c r="CAP11" s="11"/>
      <c r="CAQ11" s="11"/>
      <c r="CAR11" s="12"/>
      <c r="CAS11" s="9"/>
      <c r="CAT11" s="10"/>
      <c r="CAU11" s="10"/>
      <c r="CAV11" s="10"/>
      <c r="CAW11" s="10"/>
      <c r="CAX11" s="10"/>
      <c r="CAY11" s="10"/>
      <c r="CAZ11" s="11"/>
      <c r="CBA11" s="11"/>
      <c r="CBB11" s="11"/>
      <c r="CBC11" s="11"/>
      <c r="CBD11" s="11"/>
      <c r="CBE11" s="11"/>
      <c r="CBF11" s="12"/>
      <c r="CBG11" s="9"/>
      <c r="CBH11" s="10"/>
      <c r="CBI11" s="10"/>
      <c r="CBJ11" s="10"/>
      <c r="CBK11" s="10"/>
      <c r="CBL11" s="10"/>
      <c r="CBM11" s="10"/>
      <c r="CBN11" s="11"/>
      <c r="CBO11" s="11"/>
      <c r="CBP11" s="11"/>
      <c r="CBQ11" s="11"/>
      <c r="CBR11" s="11"/>
      <c r="CBS11" s="11"/>
      <c r="CBT11" s="12"/>
      <c r="CBU11" s="9"/>
      <c r="CBV11" s="10"/>
      <c r="CBW11" s="10"/>
      <c r="CBX11" s="10"/>
      <c r="CBY11" s="10"/>
      <c r="CBZ11" s="10"/>
      <c r="CCA11" s="10"/>
      <c r="CCB11" s="11"/>
      <c r="CCC11" s="11"/>
      <c r="CCD11" s="11"/>
      <c r="CCE11" s="11"/>
      <c r="CCF11" s="11"/>
      <c r="CCG11" s="11"/>
      <c r="CCH11" s="12"/>
      <c r="CCI11" s="9"/>
      <c r="CCJ11" s="10"/>
      <c r="CCK11" s="10"/>
      <c r="CCL11" s="10"/>
      <c r="CCM11" s="10"/>
      <c r="CCN11" s="10"/>
      <c r="CCO11" s="10"/>
      <c r="CCP11" s="11"/>
      <c r="CCQ11" s="11"/>
      <c r="CCR11" s="11"/>
      <c r="CCS11" s="11"/>
      <c r="CCT11" s="11"/>
      <c r="CCU11" s="11"/>
      <c r="CCV11" s="12"/>
      <c r="CCW11" s="9"/>
      <c r="CCX11" s="10"/>
      <c r="CCY11" s="10"/>
      <c r="CCZ11" s="10"/>
      <c r="CDA11" s="10"/>
      <c r="CDB11" s="10"/>
      <c r="CDC11" s="10"/>
      <c r="CDD11" s="11"/>
      <c r="CDE11" s="11"/>
      <c r="CDF11" s="11"/>
      <c r="CDG11" s="11"/>
      <c r="CDH11" s="11"/>
      <c r="CDI11" s="11"/>
      <c r="CDJ11" s="12"/>
      <c r="CDK11" s="9"/>
      <c r="CDL11" s="10"/>
      <c r="CDM11" s="10"/>
      <c r="CDN11" s="10"/>
      <c r="CDO11" s="10"/>
      <c r="CDP11" s="10"/>
      <c r="CDQ11" s="10"/>
      <c r="CDR11" s="11"/>
      <c r="CDS11" s="11"/>
      <c r="CDT11" s="11"/>
      <c r="CDU11" s="11"/>
      <c r="CDV11" s="11"/>
      <c r="CDW11" s="11"/>
      <c r="CDX11" s="12"/>
      <c r="CDY11" s="9"/>
      <c r="CDZ11" s="10"/>
      <c r="CEA11" s="10"/>
      <c r="CEB11" s="10"/>
      <c r="CEC11" s="10"/>
      <c r="CED11" s="10"/>
      <c r="CEE11" s="10"/>
      <c r="CEF11" s="11"/>
      <c r="CEG11" s="11"/>
      <c r="CEH11" s="11"/>
      <c r="CEI11" s="11"/>
      <c r="CEJ11" s="11"/>
      <c r="CEK11" s="11"/>
      <c r="CEL11" s="12"/>
      <c r="CEM11" s="9"/>
      <c r="CEN11" s="10"/>
      <c r="CEO11" s="10"/>
      <c r="CEP11" s="10"/>
      <c r="CEQ11" s="10"/>
      <c r="CER11" s="10"/>
      <c r="CES11" s="10"/>
      <c r="CET11" s="11"/>
      <c r="CEU11" s="11"/>
      <c r="CEV11" s="11"/>
      <c r="CEW11" s="11"/>
      <c r="CEX11" s="11"/>
      <c r="CEY11" s="11"/>
      <c r="CEZ11" s="12"/>
      <c r="CFA11" s="9"/>
      <c r="CFB11" s="10"/>
      <c r="CFC11" s="10"/>
      <c r="CFD11" s="10"/>
      <c r="CFE11" s="10"/>
      <c r="CFF11" s="10"/>
      <c r="CFG11" s="10"/>
      <c r="CFH11" s="11"/>
      <c r="CFI11" s="11"/>
      <c r="CFJ11" s="11"/>
      <c r="CFK11" s="11"/>
      <c r="CFL11" s="11"/>
      <c r="CFM11" s="11"/>
      <c r="CFN11" s="12"/>
      <c r="CFO11" s="9"/>
      <c r="CFP11" s="10"/>
      <c r="CFQ11" s="10"/>
      <c r="CFR11" s="10"/>
      <c r="CFS11" s="10"/>
      <c r="CFT11" s="10"/>
      <c r="CFU11" s="10"/>
      <c r="CFV11" s="11"/>
      <c r="CFW11" s="11"/>
      <c r="CFX11" s="11"/>
      <c r="CFY11" s="11"/>
      <c r="CFZ11" s="11"/>
      <c r="CGA11" s="11"/>
      <c r="CGB11" s="12"/>
      <c r="CGC11" s="9"/>
      <c r="CGD11" s="10"/>
      <c r="CGE11" s="10"/>
      <c r="CGF11" s="10"/>
      <c r="CGG11" s="10"/>
      <c r="CGH11" s="10"/>
      <c r="CGI11" s="10"/>
      <c r="CGJ11" s="11"/>
      <c r="CGK11" s="11"/>
      <c r="CGL11" s="11"/>
      <c r="CGM11" s="11"/>
      <c r="CGN11" s="11"/>
      <c r="CGO11" s="11"/>
      <c r="CGP11" s="12"/>
      <c r="CGQ11" s="9"/>
      <c r="CGR11" s="10"/>
      <c r="CGS11" s="10"/>
      <c r="CGT11" s="10"/>
      <c r="CGU11" s="10"/>
      <c r="CGV11" s="10"/>
      <c r="CGW11" s="10"/>
      <c r="CGX11" s="11"/>
      <c r="CGY11" s="11"/>
      <c r="CGZ11" s="11"/>
      <c r="CHA11" s="11"/>
      <c r="CHB11" s="11"/>
      <c r="CHC11" s="11"/>
      <c r="CHD11" s="12"/>
      <c r="CHE11" s="9"/>
      <c r="CHF11" s="10"/>
      <c r="CHG11" s="10"/>
      <c r="CHH11" s="10"/>
      <c r="CHI11" s="10"/>
      <c r="CHJ11" s="10"/>
      <c r="CHK11" s="10"/>
      <c r="CHL11" s="11"/>
      <c r="CHM11" s="11"/>
      <c r="CHN11" s="11"/>
      <c r="CHO11" s="11"/>
      <c r="CHP11" s="11"/>
      <c r="CHQ11" s="11"/>
      <c r="CHR11" s="12"/>
      <c r="CHS11" s="9"/>
      <c r="CHT11" s="10"/>
      <c r="CHU11" s="10"/>
      <c r="CHV11" s="10"/>
      <c r="CHW11" s="10"/>
      <c r="CHX11" s="10"/>
      <c r="CHY11" s="10"/>
      <c r="CHZ11" s="11"/>
      <c r="CIA11" s="11"/>
      <c r="CIB11" s="11"/>
      <c r="CIC11" s="11"/>
      <c r="CID11" s="11"/>
      <c r="CIE11" s="11"/>
      <c r="CIF11" s="12"/>
      <c r="CIG11" s="9"/>
      <c r="CIH11" s="10"/>
      <c r="CII11" s="10"/>
      <c r="CIJ11" s="10"/>
      <c r="CIK11" s="10"/>
      <c r="CIL11" s="10"/>
      <c r="CIM11" s="10"/>
      <c r="CIN11" s="11"/>
      <c r="CIO11" s="11"/>
      <c r="CIP11" s="11"/>
      <c r="CIQ11" s="11"/>
      <c r="CIR11" s="11"/>
      <c r="CIS11" s="11"/>
      <c r="CIT11" s="12"/>
      <c r="CIU11" s="9"/>
      <c r="CIV11" s="10"/>
      <c r="CIW11" s="10"/>
      <c r="CIX11" s="10"/>
      <c r="CIY11" s="10"/>
      <c r="CIZ11" s="10"/>
      <c r="CJA11" s="10"/>
      <c r="CJB11" s="11"/>
      <c r="CJC11" s="11"/>
      <c r="CJD11" s="11"/>
      <c r="CJE11" s="11"/>
      <c r="CJF11" s="11"/>
      <c r="CJG11" s="11"/>
      <c r="CJH11" s="12"/>
      <c r="CJI11" s="9"/>
      <c r="CJJ11" s="10"/>
      <c r="CJK11" s="10"/>
      <c r="CJL11" s="10"/>
      <c r="CJM11" s="10"/>
      <c r="CJN11" s="10"/>
      <c r="CJO11" s="10"/>
      <c r="CJP11" s="11"/>
      <c r="CJQ11" s="11"/>
      <c r="CJR11" s="11"/>
      <c r="CJS11" s="11"/>
      <c r="CJT11" s="11"/>
      <c r="CJU11" s="11"/>
      <c r="CJV11" s="12"/>
      <c r="CJW11" s="9"/>
      <c r="CJX11" s="10"/>
      <c r="CJY11" s="10"/>
      <c r="CJZ11" s="10"/>
      <c r="CKA11" s="10"/>
      <c r="CKB11" s="10"/>
      <c r="CKC11" s="10"/>
      <c r="CKD11" s="11"/>
      <c r="CKE11" s="11"/>
      <c r="CKF11" s="11"/>
      <c r="CKG11" s="11"/>
      <c r="CKH11" s="11"/>
      <c r="CKI11" s="11"/>
      <c r="CKJ11" s="12"/>
      <c r="CKK11" s="9"/>
      <c r="CKL11" s="10"/>
      <c r="CKM11" s="10"/>
      <c r="CKN11" s="10"/>
      <c r="CKO11" s="10"/>
      <c r="CKP11" s="10"/>
      <c r="CKQ11" s="10"/>
      <c r="CKR11" s="11"/>
      <c r="CKS11" s="11"/>
      <c r="CKT11" s="11"/>
      <c r="CKU11" s="11"/>
      <c r="CKV11" s="11"/>
      <c r="CKW11" s="11"/>
      <c r="CKX11" s="12"/>
      <c r="CKY11" s="9"/>
      <c r="CKZ11" s="10"/>
      <c r="CLA11" s="10"/>
      <c r="CLB11" s="10"/>
      <c r="CLC11" s="10"/>
      <c r="CLD11" s="10"/>
      <c r="CLE11" s="10"/>
      <c r="CLF11" s="11"/>
      <c r="CLG11" s="11"/>
      <c r="CLH11" s="11"/>
      <c r="CLI11" s="11"/>
      <c r="CLJ11" s="11"/>
      <c r="CLK11" s="11"/>
      <c r="CLL11" s="12"/>
      <c r="CLM11" s="9"/>
      <c r="CLN11" s="10"/>
      <c r="CLO11" s="10"/>
      <c r="CLP11" s="10"/>
      <c r="CLQ11" s="10"/>
      <c r="CLR11" s="10"/>
      <c r="CLS11" s="10"/>
      <c r="CLT11" s="11"/>
      <c r="CLU11" s="11"/>
      <c r="CLV11" s="11"/>
      <c r="CLW11" s="11"/>
      <c r="CLX11" s="11"/>
      <c r="CLY11" s="11"/>
      <c r="CLZ11" s="12"/>
      <c r="CMA11" s="9"/>
      <c r="CMB11" s="10"/>
      <c r="CMC11" s="10"/>
      <c r="CMD11" s="10"/>
      <c r="CME11" s="10"/>
      <c r="CMF11" s="10"/>
      <c r="CMG11" s="10"/>
      <c r="CMH11" s="11"/>
      <c r="CMI11" s="11"/>
      <c r="CMJ11" s="11"/>
      <c r="CMK11" s="11"/>
      <c r="CML11" s="11"/>
      <c r="CMM11" s="11"/>
      <c r="CMN11" s="12"/>
      <c r="CMO11" s="9"/>
      <c r="CMP11" s="10"/>
      <c r="CMQ11" s="10"/>
      <c r="CMR11" s="10"/>
      <c r="CMS11" s="10"/>
      <c r="CMT11" s="10"/>
      <c r="CMU11" s="10"/>
      <c r="CMV11" s="11"/>
      <c r="CMW11" s="11"/>
      <c r="CMX11" s="11"/>
      <c r="CMY11" s="11"/>
      <c r="CMZ11" s="11"/>
      <c r="CNA11" s="11"/>
      <c r="CNB11" s="12"/>
      <c r="CNC11" s="9"/>
      <c r="CND11" s="10"/>
      <c r="CNE11" s="10"/>
      <c r="CNF11" s="10"/>
      <c r="CNG11" s="10"/>
      <c r="CNH11" s="10"/>
      <c r="CNI11" s="10"/>
      <c r="CNJ11" s="11"/>
      <c r="CNK11" s="11"/>
      <c r="CNL11" s="11"/>
      <c r="CNM11" s="11"/>
      <c r="CNN11" s="11"/>
      <c r="CNO11" s="11"/>
      <c r="CNP11" s="12"/>
      <c r="CNQ11" s="9"/>
      <c r="CNR11" s="10"/>
      <c r="CNS11" s="10"/>
      <c r="CNT11" s="10"/>
      <c r="CNU11" s="10"/>
      <c r="CNV11" s="10"/>
      <c r="CNW11" s="10"/>
      <c r="CNX11" s="11"/>
      <c r="CNY11" s="11"/>
      <c r="CNZ11" s="11"/>
      <c r="COA11" s="11"/>
      <c r="COB11" s="11"/>
      <c r="COC11" s="11"/>
      <c r="COD11" s="12"/>
      <c r="COE11" s="9"/>
      <c r="COF11" s="10"/>
      <c r="COG11" s="10"/>
      <c r="COH11" s="10"/>
      <c r="COI11" s="10"/>
      <c r="COJ11" s="10"/>
      <c r="COK11" s="10"/>
      <c r="COL11" s="11"/>
      <c r="COM11" s="11"/>
      <c r="CON11" s="11"/>
      <c r="COO11" s="11"/>
      <c r="COP11" s="11"/>
      <c r="COQ11" s="11"/>
      <c r="COR11" s="12"/>
      <c r="COS11" s="9"/>
      <c r="COT11" s="10"/>
      <c r="COU11" s="10"/>
      <c r="COV11" s="10"/>
      <c r="COW11" s="10"/>
      <c r="COX11" s="10"/>
      <c r="COY11" s="10"/>
      <c r="COZ11" s="11"/>
      <c r="CPA11" s="11"/>
      <c r="CPB11" s="11"/>
      <c r="CPC11" s="11"/>
      <c r="CPD11" s="11"/>
      <c r="CPE11" s="11"/>
      <c r="CPF11" s="12"/>
      <c r="CPG11" s="9"/>
      <c r="CPH11" s="10"/>
      <c r="CPI11" s="10"/>
      <c r="CPJ11" s="10"/>
      <c r="CPK11" s="10"/>
      <c r="CPL11" s="10"/>
      <c r="CPM11" s="10"/>
      <c r="CPN11" s="11"/>
      <c r="CPO11" s="11"/>
      <c r="CPP11" s="11"/>
      <c r="CPQ11" s="11"/>
      <c r="CPR11" s="11"/>
      <c r="CPS11" s="11"/>
      <c r="CPT11" s="12"/>
      <c r="CPU11" s="9"/>
      <c r="CPV11" s="10"/>
      <c r="CPW11" s="10"/>
      <c r="CPX11" s="10"/>
      <c r="CPY11" s="10"/>
      <c r="CPZ11" s="10"/>
      <c r="CQA11" s="10"/>
      <c r="CQB11" s="11"/>
      <c r="CQC11" s="11"/>
      <c r="CQD11" s="11"/>
      <c r="CQE11" s="11"/>
      <c r="CQF11" s="11"/>
      <c r="CQG11" s="11"/>
      <c r="CQH11" s="12"/>
      <c r="CQI11" s="9"/>
      <c r="CQJ11" s="10"/>
      <c r="CQK11" s="10"/>
      <c r="CQL11" s="10"/>
      <c r="CQM11" s="10"/>
      <c r="CQN11" s="10"/>
      <c r="CQO11" s="10"/>
      <c r="CQP11" s="11"/>
      <c r="CQQ11" s="11"/>
      <c r="CQR11" s="11"/>
      <c r="CQS11" s="11"/>
      <c r="CQT11" s="11"/>
      <c r="CQU11" s="11"/>
      <c r="CQV11" s="12"/>
      <c r="CQW11" s="9"/>
      <c r="CQX11" s="10"/>
      <c r="CQY11" s="10"/>
      <c r="CQZ11" s="10"/>
      <c r="CRA11" s="10"/>
      <c r="CRB11" s="10"/>
      <c r="CRC11" s="10"/>
      <c r="CRD11" s="11"/>
      <c r="CRE11" s="11"/>
      <c r="CRF11" s="11"/>
      <c r="CRG11" s="11"/>
      <c r="CRH11" s="11"/>
      <c r="CRI11" s="11"/>
      <c r="CRJ11" s="12"/>
      <c r="CRK11" s="9"/>
      <c r="CRL11" s="10"/>
      <c r="CRM11" s="10"/>
      <c r="CRN11" s="10"/>
      <c r="CRO11" s="10"/>
      <c r="CRP11" s="10"/>
      <c r="CRQ11" s="10"/>
      <c r="CRR11" s="11"/>
      <c r="CRS11" s="11"/>
      <c r="CRT11" s="11"/>
      <c r="CRU11" s="11"/>
      <c r="CRV11" s="11"/>
      <c r="CRW11" s="11"/>
      <c r="CRX11" s="12"/>
      <c r="CRY11" s="9"/>
      <c r="CRZ11" s="10"/>
      <c r="CSA11" s="10"/>
      <c r="CSB11" s="10"/>
      <c r="CSC11" s="10"/>
      <c r="CSD11" s="10"/>
      <c r="CSE11" s="10"/>
      <c r="CSF11" s="11"/>
      <c r="CSG11" s="11"/>
      <c r="CSH11" s="11"/>
      <c r="CSI11" s="11"/>
      <c r="CSJ11" s="11"/>
      <c r="CSK11" s="11"/>
      <c r="CSL11" s="12"/>
      <c r="CSM11" s="9"/>
      <c r="CSN11" s="10"/>
      <c r="CSO11" s="10"/>
      <c r="CSP11" s="10"/>
      <c r="CSQ11" s="10"/>
      <c r="CSR11" s="10"/>
      <c r="CSS11" s="10"/>
      <c r="CST11" s="11"/>
      <c r="CSU11" s="11"/>
      <c r="CSV11" s="11"/>
      <c r="CSW11" s="11"/>
      <c r="CSX11" s="11"/>
      <c r="CSY11" s="11"/>
      <c r="CSZ11" s="12"/>
      <c r="CTA11" s="9"/>
      <c r="CTB11" s="10"/>
      <c r="CTC11" s="10"/>
      <c r="CTD11" s="10"/>
      <c r="CTE11" s="10"/>
      <c r="CTF11" s="10"/>
      <c r="CTG11" s="10"/>
      <c r="CTH11" s="11"/>
      <c r="CTI11" s="11"/>
      <c r="CTJ11" s="11"/>
      <c r="CTK11" s="11"/>
      <c r="CTL11" s="11"/>
      <c r="CTM11" s="11"/>
      <c r="CTN11" s="12"/>
      <c r="CTO11" s="9"/>
      <c r="CTP11" s="10"/>
      <c r="CTQ11" s="10"/>
      <c r="CTR11" s="10"/>
      <c r="CTS11" s="10"/>
      <c r="CTT11" s="10"/>
      <c r="CTU11" s="10"/>
      <c r="CTV11" s="11"/>
      <c r="CTW11" s="11"/>
      <c r="CTX11" s="11"/>
      <c r="CTY11" s="11"/>
      <c r="CTZ11" s="11"/>
      <c r="CUA11" s="11"/>
      <c r="CUB11" s="12"/>
      <c r="CUC11" s="9"/>
      <c r="CUD11" s="10"/>
      <c r="CUE11" s="10"/>
      <c r="CUF11" s="10"/>
      <c r="CUG11" s="10"/>
      <c r="CUH11" s="10"/>
      <c r="CUI11" s="10"/>
      <c r="CUJ11" s="11"/>
      <c r="CUK11" s="11"/>
      <c r="CUL11" s="11"/>
      <c r="CUM11" s="11"/>
      <c r="CUN11" s="11"/>
      <c r="CUO11" s="11"/>
      <c r="CUP11" s="12"/>
      <c r="CUQ11" s="9"/>
      <c r="CUR11" s="10"/>
      <c r="CUS11" s="10"/>
      <c r="CUT11" s="10"/>
      <c r="CUU11" s="10"/>
      <c r="CUV11" s="10"/>
      <c r="CUW11" s="10"/>
      <c r="CUX11" s="11"/>
      <c r="CUY11" s="11"/>
      <c r="CUZ11" s="11"/>
      <c r="CVA11" s="11"/>
      <c r="CVB11" s="11"/>
      <c r="CVC11" s="11"/>
      <c r="CVD11" s="12"/>
      <c r="CVE11" s="9"/>
      <c r="CVF11" s="10"/>
      <c r="CVG11" s="10"/>
      <c r="CVH11" s="10"/>
      <c r="CVI11" s="10"/>
      <c r="CVJ11" s="10"/>
      <c r="CVK11" s="10"/>
      <c r="CVL11" s="11"/>
      <c r="CVM11" s="11"/>
      <c r="CVN11" s="11"/>
      <c r="CVO11" s="11"/>
      <c r="CVP11" s="11"/>
      <c r="CVQ11" s="11"/>
      <c r="CVR11" s="12"/>
      <c r="CVS11" s="9"/>
      <c r="CVT11" s="10"/>
      <c r="CVU11" s="10"/>
      <c r="CVV11" s="10"/>
      <c r="CVW11" s="10"/>
      <c r="CVX11" s="10"/>
      <c r="CVY11" s="10"/>
      <c r="CVZ11" s="11"/>
      <c r="CWA11" s="11"/>
      <c r="CWB11" s="11"/>
      <c r="CWC11" s="11"/>
      <c r="CWD11" s="11"/>
      <c r="CWE11" s="11"/>
      <c r="CWF11" s="12"/>
      <c r="CWG11" s="9"/>
      <c r="CWH11" s="10"/>
      <c r="CWI11" s="10"/>
      <c r="CWJ11" s="10"/>
      <c r="CWK11" s="10"/>
      <c r="CWL11" s="10"/>
      <c r="CWM11" s="10"/>
      <c r="CWN11" s="11"/>
      <c r="CWO11" s="11"/>
      <c r="CWP11" s="11"/>
      <c r="CWQ11" s="11"/>
      <c r="CWR11" s="11"/>
      <c r="CWS11" s="11"/>
      <c r="CWT11" s="12"/>
      <c r="CWU11" s="9"/>
      <c r="CWV11" s="10"/>
      <c r="CWW11" s="10"/>
      <c r="CWX11" s="10"/>
      <c r="CWY11" s="10"/>
      <c r="CWZ11" s="10"/>
      <c r="CXA11" s="10"/>
      <c r="CXB11" s="11"/>
      <c r="CXC11" s="11"/>
      <c r="CXD11" s="11"/>
      <c r="CXE11" s="11"/>
      <c r="CXF11" s="11"/>
      <c r="CXG11" s="11"/>
      <c r="CXH11" s="12"/>
      <c r="CXI11" s="9"/>
      <c r="CXJ11" s="10"/>
      <c r="CXK11" s="10"/>
      <c r="CXL11" s="10"/>
      <c r="CXM11" s="10"/>
      <c r="CXN11" s="10"/>
      <c r="CXO11" s="10"/>
      <c r="CXP11" s="11"/>
      <c r="CXQ11" s="11"/>
      <c r="CXR11" s="11"/>
      <c r="CXS11" s="11"/>
      <c r="CXT11" s="11"/>
      <c r="CXU11" s="11"/>
      <c r="CXV11" s="12"/>
      <c r="CXW11" s="9"/>
      <c r="CXX11" s="10"/>
      <c r="CXY11" s="10"/>
      <c r="CXZ11" s="10"/>
      <c r="CYA11" s="10"/>
      <c r="CYB11" s="10"/>
      <c r="CYC11" s="10"/>
      <c r="CYD11" s="11"/>
      <c r="CYE11" s="11"/>
      <c r="CYF11" s="11"/>
      <c r="CYG11" s="11"/>
      <c r="CYH11" s="11"/>
      <c r="CYI11" s="11"/>
      <c r="CYJ11" s="12"/>
      <c r="CYK11" s="9"/>
      <c r="CYL11" s="10"/>
      <c r="CYM11" s="10"/>
      <c r="CYN11" s="10"/>
      <c r="CYO11" s="10"/>
      <c r="CYP11" s="10"/>
      <c r="CYQ11" s="10"/>
      <c r="CYR11" s="11"/>
      <c r="CYS11" s="11"/>
      <c r="CYT11" s="11"/>
      <c r="CYU11" s="11"/>
      <c r="CYV11" s="11"/>
      <c r="CYW11" s="11"/>
      <c r="CYX11" s="12"/>
      <c r="CYY11" s="9"/>
      <c r="CYZ11" s="10"/>
      <c r="CZA11" s="10"/>
      <c r="CZB11" s="10"/>
      <c r="CZC11" s="10"/>
      <c r="CZD11" s="10"/>
      <c r="CZE11" s="10"/>
      <c r="CZF11" s="11"/>
      <c r="CZG11" s="11"/>
      <c r="CZH11" s="11"/>
      <c r="CZI11" s="11"/>
      <c r="CZJ11" s="11"/>
      <c r="CZK11" s="11"/>
      <c r="CZL11" s="12"/>
      <c r="CZM11" s="9"/>
      <c r="CZN11" s="10"/>
      <c r="CZO11" s="10"/>
      <c r="CZP11" s="10"/>
      <c r="CZQ11" s="10"/>
      <c r="CZR11" s="10"/>
      <c r="CZS11" s="10"/>
      <c r="CZT11" s="11"/>
      <c r="CZU11" s="11"/>
      <c r="CZV11" s="11"/>
      <c r="CZW11" s="11"/>
      <c r="CZX11" s="11"/>
      <c r="CZY11" s="11"/>
      <c r="CZZ11" s="12"/>
      <c r="DAA11" s="9"/>
      <c r="DAB11" s="10"/>
      <c r="DAC11" s="10"/>
      <c r="DAD11" s="10"/>
      <c r="DAE11" s="10"/>
      <c r="DAF11" s="10"/>
      <c r="DAG11" s="10"/>
      <c r="DAH11" s="11"/>
      <c r="DAI11" s="11"/>
      <c r="DAJ11" s="11"/>
      <c r="DAK11" s="11"/>
      <c r="DAL11" s="11"/>
      <c r="DAM11" s="11"/>
      <c r="DAN11" s="12"/>
      <c r="DAO11" s="9"/>
      <c r="DAP11" s="10"/>
      <c r="DAQ11" s="10"/>
      <c r="DAR11" s="10"/>
      <c r="DAS11" s="10"/>
      <c r="DAT11" s="10"/>
      <c r="DAU11" s="10"/>
      <c r="DAV11" s="11"/>
      <c r="DAW11" s="11"/>
      <c r="DAX11" s="11"/>
      <c r="DAY11" s="11"/>
      <c r="DAZ11" s="11"/>
      <c r="DBA11" s="11"/>
      <c r="DBB11" s="12"/>
      <c r="DBC11" s="9"/>
      <c r="DBD11" s="10"/>
      <c r="DBE11" s="10"/>
      <c r="DBF11" s="10"/>
      <c r="DBG11" s="10"/>
      <c r="DBH11" s="10"/>
      <c r="DBI11" s="10"/>
      <c r="DBJ11" s="11"/>
      <c r="DBK11" s="11"/>
      <c r="DBL11" s="11"/>
      <c r="DBM11" s="11"/>
      <c r="DBN11" s="11"/>
      <c r="DBO11" s="11"/>
      <c r="DBP11" s="12"/>
      <c r="DBQ11" s="9"/>
      <c r="DBR11" s="10"/>
      <c r="DBS11" s="10"/>
      <c r="DBT11" s="10"/>
      <c r="DBU11" s="10"/>
      <c r="DBV11" s="10"/>
      <c r="DBW11" s="10"/>
      <c r="DBX11" s="11"/>
      <c r="DBY11" s="11"/>
      <c r="DBZ11" s="11"/>
      <c r="DCA11" s="11"/>
      <c r="DCB11" s="11"/>
      <c r="DCC11" s="11"/>
      <c r="DCD11" s="12"/>
      <c r="DCE11" s="9"/>
      <c r="DCF11" s="10"/>
      <c r="DCG11" s="10"/>
      <c r="DCH11" s="10"/>
      <c r="DCI11" s="10"/>
      <c r="DCJ11" s="10"/>
      <c r="DCK11" s="10"/>
      <c r="DCL11" s="11"/>
      <c r="DCM11" s="11"/>
      <c r="DCN11" s="11"/>
      <c r="DCO11" s="11"/>
      <c r="DCP11" s="11"/>
      <c r="DCQ11" s="11"/>
      <c r="DCR11" s="12"/>
      <c r="DCS11" s="9"/>
      <c r="DCT11" s="10"/>
      <c r="DCU11" s="10"/>
      <c r="DCV11" s="10"/>
      <c r="DCW11" s="10"/>
      <c r="DCX11" s="10"/>
      <c r="DCY11" s="10"/>
      <c r="DCZ11" s="11"/>
      <c r="DDA11" s="11"/>
      <c r="DDB11" s="11"/>
      <c r="DDC11" s="11"/>
      <c r="DDD11" s="11"/>
      <c r="DDE11" s="11"/>
      <c r="DDF11" s="12"/>
      <c r="DDG11" s="9"/>
      <c r="DDH11" s="10"/>
      <c r="DDI11" s="10"/>
      <c r="DDJ11" s="10"/>
      <c r="DDK11" s="10"/>
      <c r="DDL11" s="10"/>
      <c r="DDM11" s="10"/>
      <c r="DDN11" s="11"/>
      <c r="DDO11" s="11"/>
      <c r="DDP11" s="11"/>
      <c r="DDQ11" s="11"/>
      <c r="DDR11" s="11"/>
      <c r="DDS11" s="11"/>
      <c r="DDT11" s="12"/>
      <c r="DDU11" s="9"/>
      <c r="DDV11" s="10"/>
      <c r="DDW11" s="10"/>
      <c r="DDX11" s="10"/>
      <c r="DDY11" s="10"/>
      <c r="DDZ11" s="10"/>
      <c r="DEA11" s="10"/>
      <c r="DEB11" s="11"/>
      <c r="DEC11" s="11"/>
      <c r="DED11" s="11"/>
      <c r="DEE11" s="11"/>
      <c r="DEF11" s="11"/>
      <c r="DEG11" s="11"/>
      <c r="DEH11" s="12"/>
      <c r="DEI11" s="9"/>
      <c r="DEJ11" s="10"/>
      <c r="DEK11" s="10"/>
      <c r="DEL11" s="10"/>
      <c r="DEM11" s="10"/>
      <c r="DEN11" s="10"/>
      <c r="DEO11" s="10"/>
      <c r="DEP11" s="11"/>
      <c r="DEQ11" s="11"/>
      <c r="DER11" s="11"/>
      <c r="DES11" s="11"/>
      <c r="DET11" s="11"/>
      <c r="DEU11" s="11"/>
      <c r="DEV11" s="12"/>
      <c r="DEW11" s="9"/>
      <c r="DEX11" s="10"/>
      <c r="DEY11" s="10"/>
      <c r="DEZ11" s="10"/>
      <c r="DFA11" s="10"/>
      <c r="DFB11" s="10"/>
      <c r="DFC11" s="10"/>
      <c r="DFD11" s="11"/>
      <c r="DFE11" s="11"/>
      <c r="DFF11" s="11"/>
      <c r="DFG11" s="11"/>
      <c r="DFH11" s="11"/>
      <c r="DFI11" s="11"/>
      <c r="DFJ11" s="12"/>
      <c r="DFK11" s="9"/>
      <c r="DFL11" s="10"/>
      <c r="DFM11" s="10"/>
      <c r="DFN11" s="10"/>
      <c r="DFO11" s="10"/>
      <c r="DFP11" s="10"/>
      <c r="DFQ11" s="10"/>
      <c r="DFR11" s="11"/>
      <c r="DFS11" s="11"/>
      <c r="DFT11" s="11"/>
      <c r="DFU11" s="11"/>
      <c r="DFV11" s="11"/>
      <c r="DFW11" s="11"/>
      <c r="DFX11" s="12"/>
      <c r="DFY11" s="9"/>
      <c r="DFZ11" s="10"/>
      <c r="DGA11" s="10"/>
      <c r="DGB11" s="10"/>
      <c r="DGC11" s="10"/>
      <c r="DGD11" s="10"/>
      <c r="DGE11" s="10"/>
      <c r="DGF11" s="11"/>
      <c r="DGG11" s="11"/>
      <c r="DGH11" s="11"/>
      <c r="DGI11" s="11"/>
      <c r="DGJ11" s="11"/>
      <c r="DGK11" s="11"/>
      <c r="DGL11" s="12"/>
      <c r="DGM11" s="9"/>
      <c r="DGN11" s="10"/>
      <c r="DGO11" s="10"/>
      <c r="DGP11" s="10"/>
      <c r="DGQ11" s="10"/>
      <c r="DGR11" s="10"/>
      <c r="DGS11" s="10"/>
      <c r="DGT11" s="11"/>
      <c r="DGU11" s="11"/>
      <c r="DGV11" s="11"/>
      <c r="DGW11" s="11"/>
      <c r="DGX11" s="11"/>
      <c r="DGY11" s="11"/>
      <c r="DGZ11" s="12"/>
      <c r="DHA11" s="9"/>
      <c r="DHB11" s="10"/>
      <c r="DHC11" s="10"/>
      <c r="DHD11" s="10"/>
      <c r="DHE11" s="10"/>
      <c r="DHF11" s="10"/>
      <c r="DHG11" s="10"/>
      <c r="DHH11" s="11"/>
      <c r="DHI11" s="11"/>
      <c r="DHJ11" s="11"/>
      <c r="DHK11" s="11"/>
      <c r="DHL11" s="11"/>
      <c r="DHM11" s="11"/>
      <c r="DHN11" s="12"/>
      <c r="DHO11" s="9"/>
      <c r="DHP11" s="10"/>
      <c r="DHQ11" s="10"/>
      <c r="DHR11" s="10"/>
      <c r="DHS11" s="10"/>
      <c r="DHT11" s="10"/>
      <c r="DHU11" s="10"/>
      <c r="DHV11" s="11"/>
      <c r="DHW11" s="11"/>
      <c r="DHX11" s="11"/>
      <c r="DHY11" s="11"/>
      <c r="DHZ11" s="11"/>
      <c r="DIA11" s="11"/>
      <c r="DIB11" s="12"/>
      <c r="DIC11" s="9"/>
      <c r="DID11" s="10"/>
      <c r="DIE11" s="10"/>
      <c r="DIF11" s="10"/>
      <c r="DIG11" s="10"/>
      <c r="DIH11" s="10"/>
      <c r="DII11" s="10"/>
      <c r="DIJ11" s="11"/>
      <c r="DIK11" s="11"/>
      <c r="DIL11" s="11"/>
      <c r="DIM11" s="11"/>
      <c r="DIN11" s="11"/>
      <c r="DIO11" s="11"/>
      <c r="DIP11" s="12"/>
      <c r="DIQ11" s="9"/>
      <c r="DIR11" s="10"/>
      <c r="DIS11" s="10"/>
      <c r="DIT11" s="10"/>
      <c r="DIU11" s="10"/>
      <c r="DIV11" s="10"/>
      <c r="DIW11" s="10"/>
      <c r="DIX11" s="11"/>
      <c r="DIY11" s="11"/>
      <c r="DIZ11" s="11"/>
      <c r="DJA11" s="11"/>
      <c r="DJB11" s="11"/>
      <c r="DJC11" s="11"/>
      <c r="DJD11" s="12"/>
      <c r="DJE11" s="9"/>
      <c r="DJF11" s="10"/>
      <c r="DJG11" s="10"/>
      <c r="DJH11" s="10"/>
      <c r="DJI11" s="10"/>
      <c r="DJJ11" s="10"/>
      <c r="DJK11" s="10"/>
      <c r="DJL11" s="11"/>
      <c r="DJM11" s="11"/>
      <c r="DJN11" s="11"/>
      <c r="DJO11" s="11"/>
      <c r="DJP11" s="11"/>
      <c r="DJQ11" s="11"/>
      <c r="DJR11" s="12"/>
      <c r="DJS11" s="9"/>
      <c r="DJT11" s="10"/>
      <c r="DJU11" s="10"/>
      <c r="DJV11" s="10"/>
      <c r="DJW11" s="10"/>
      <c r="DJX11" s="10"/>
      <c r="DJY11" s="10"/>
      <c r="DJZ11" s="11"/>
      <c r="DKA11" s="11"/>
      <c r="DKB11" s="11"/>
      <c r="DKC11" s="11"/>
      <c r="DKD11" s="11"/>
      <c r="DKE11" s="11"/>
      <c r="DKF11" s="12"/>
      <c r="DKG11" s="9"/>
      <c r="DKH11" s="10"/>
      <c r="DKI11" s="10"/>
      <c r="DKJ11" s="10"/>
      <c r="DKK11" s="10"/>
      <c r="DKL11" s="10"/>
      <c r="DKM11" s="10"/>
      <c r="DKN11" s="11"/>
      <c r="DKO11" s="11"/>
      <c r="DKP11" s="11"/>
      <c r="DKQ11" s="11"/>
      <c r="DKR11" s="11"/>
      <c r="DKS11" s="11"/>
      <c r="DKT11" s="12"/>
      <c r="DKU11" s="9"/>
      <c r="DKV11" s="10"/>
      <c r="DKW11" s="10"/>
      <c r="DKX11" s="10"/>
      <c r="DKY11" s="10"/>
      <c r="DKZ11" s="10"/>
      <c r="DLA11" s="10"/>
      <c r="DLB11" s="11"/>
      <c r="DLC11" s="11"/>
      <c r="DLD11" s="11"/>
      <c r="DLE11" s="11"/>
      <c r="DLF11" s="11"/>
      <c r="DLG11" s="11"/>
      <c r="DLH11" s="12"/>
      <c r="DLI11" s="9"/>
      <c r="DLJ11" s="10"/>
      <c r="DLK11" s="10"/>
      <c r="DLL11" s="10"/>
      <c r="DLM11" s="10"/>
      <c r="DLN11" s="10"/>
      <c r="DLO11" s="10"/>
      <c r="DLP11" s="11"/>
      <c r="DLQ11" s="11"/>
      <c r="DLR11" s="11"/>
      <c r="DLS11" s="11"/>
      <c r="DLT11" s="11"/>
      <c r="DLU11" s="11"/>
      <c r="DLV11" s="12"/>
      <c r="DLW11" s="9"/>
      <c r="DLX11" s="10"/>
      <c r="DLY11" s="10"/>
      <c r="DLZ11" s="10"/>
      <c r="DMA11" s="10"/>
      <c r="DMB11" s="10"/>
      <c r="DMC11" s="10"/>
      <c r="DMD11" s="11"/>
      <c r="DME11" s="11"/>
      <c r="DMF11" s="11"/>
      <c r="DMG11" s="11"/>
      <c r="DMH11" s="11"/>
      <c r="DMI11" s="11"/>
      <c r="DMJ11" s="12"/>
      <c r="DMK11" s="9"/>
      <c r="DML11" s="10"/>
      <c r="DMM11" s="10"/>
      <c r="DMN11" s="10"/>
      <c r="DMO11" s="10"/>
      <c r="DMP11" s="10"/>
      <c r="DMQ11" s="10"/>
      <c r="DMR11" s="11"/>
      <c r="DMS11" s="11"/>
      <c r="DMT11" s="11"/>
      <c r="DMU11" s="11"/>
      <c r="DMV11" s="11"/>
      <c r="DMW11" s="11"/>
      <c r="DMX11" s="12"/>
      <c r="DMY11" s="9"/>
      <c r="DMZ11" s="10"/>
      <c r="DNA11" s="10"/>
      <c r="DNB11" s="10"/>
      <c r="DNC11" s="10"/>
      <c r="DND11" s="10"/>
      <c r="DNE11" s="10"/>
      <c r="DNF11" s="11"/>
      <c r="DNG11" s="11"/>
      <c r="DNH11" s="11"/>
      <c r="DNI11" s="11"/>
      <c r="DNJ11" s="11"/>
      <c r="DNK11" s="11"/>
      <c r="DNL11" s="12"/>
      <c r="DNM11" s="9"/>
      <c r="DNN11" s="10"/>
      <c r="DNO11" s="10"/>
      <c r="DNP11" s="10"/>
      <c r="DNQ11" s="10"/>
      <c r="DNR11" s="10"/>
      <c r="DNS11" s="10"/>
      <c r="DNT11" s="11"/>
      <c r="DNU11" s="11"/>
      <c r="DNV11" s="11"/>
      <c r="DNW11" s="11"/>
      <c r="DNX11" s="11"/>
      <c r="DNY11" s="11"/>
      <c r="DNZ11" s="12"/>
      <c r="DOA11" s="9"/>
      <c r="DOB11" s="10"/>
      <c r="DOC11" s="10"/>
      <c r="DOD11" s="10"/>
      <c r="DOE11" s="10"/>
      <c r="DOF11" s="10"/>
      <c r="DOG11" s="10"/>
      <c r="DOH11" s="11"/>
      <c r="DOI11" s="11"/>
      <c r="DOJ11" s="11"/>
      <c r="DOK11" s="11"/>
      <c r="DOL11" s="11"/>
      <c r="DOM11" s="11"/>
      <c r="DON11" s="12"/>
      <c r="DOO11" s="9"/>
      <c r="DOP11" s="10"/>
      <c r="DOQ11" s="10"/>
      <c r="DOR11" s="10"/>
      <c r="DOS11" s="10"/>
      <c r="DOT11" s="10"/>
      <c r="DOU11" s="10"/>
      <c r="DOV11" s="11"/>
      <c r="DOW11" s="11"/>
      <c r="DOX11" s="11"/>
      <c r="DOY11" s="11"/>
      <c r="DOZ11" s="11"/>
      <c r="DPA11" s="11"/>
      <c r="DPB11" s="12"/>
      <c r="DPC11" s="9"/>
      <c r="DPD11" s="10"/>
      <c r="DPE11" s="10"/>
      <c r="DPF11" s="10"/>
      <c r="DPG11" s="10"/>
      <c r="DPH11" s="10"/>
      <c r="DPI11" s="10"/>
      <c r="DPJ11" s="11"/>
      <c r="DPK11" s="11"/>
      <c r="DPL11" s="11"/>
      <c r="DPM11" s="11"/>
      <c r="DPN11" s="11"/>
      <c r="DPO11" s="11"/>
      <c r="DPP11" s="12"/>
      <c r="DPQ11" s="9"/>
      <c r="DPR11" s="10"/>
      <c r="DPS11" s="10"/>
      <c r="DPT11" s="10"/>
      <c r="DPU11" s="10"/>
      <c r="DPV11" s="10"/>
      <c r="DPW11" s="10"/>
      <c r="DPX11" s="11"/>
      <c r="DPY11" s="11"/>
      <c r="DPZ11" s="11"/>
      <c r="DQA11" s="11"/>
      <c r="DQB11" s="11"/>
      <c r="DQC11" s="11"/>
      <c r="DQD11" s="12"/>
      <c r="DQE11" s="9"/>
      <c r="DQF11" s="10"/>
      <c r="DQG11" s="10"/>
      <c r="DQH11" s="10"/>
      <c r="DQI11" s="10"/>
      <c r="DQJ11" s="10"/>
      <c r="DQK11" s="10"/>
      <c r="DQL11" s="11"/>
      <c r="DQM11" s="11"/>
      <c r="DQN11" s="11"/>
      <c r="DQO11" s="11"/>
      <c r="DQP11" s="11"/>
      <c r="DQQ11" s="11"/>
      <c r="DQR11" s="12"/>
      <c r="DQS11" s="9"/>
      <c r="DQT11" s="10"/>
      <c r="DQU11" s="10"/>
      <c r="DQV11" s="10"/>
      <c r="DQW11" s="10"/>
      <c r="DQX11" s="10"/>
      <c r="DQY11" s="10"/>
      <c r="DQZ11" s="11"/>
      <c r="DRA11" s="11"/>
      <c r="DRB11" s="11"/>
      <c r="DRC11" s="11"/>
      <c r="DRD11" s="11"/>
      <c r="DRE11" s="11"/>
      <c r="DRF11" s="12"/>
      <c r="DRG11" s="9"/>
      <c r="DRH11" s="10"/>
      <c r="DRI11" s="10"/>
      <c r="DRJ11" s="10"/>
      <c r="DRK11" s="10"/>
      <c r="DRL11" s="10"/>
      <c r="DRM11" s="10"/>
      <c r="DRN11" s="11"/>
      <c r="DRO11" s="11"/>
      <c r="DRP11" s="11"/>
      <c r="DRQ11" s="11"/>
      <c r="DRR11" s="11"/>
      <c r="DRS11" s="11"/>
      <c r="DRT11" s="12"/>
      <c r="DRU11" s="9"/>
      <c r="DRV11" s="10"/>
      <c r="DRW11" s="10"/>
      <c r="DRX11" s="10"/>
      <c r="DRY11" s="10"/>
      <c r="DRZ11" s="10"/>
      <c r="DSA11" s="10"/>
      <c r="DSB11" s="11"/>
      <c r="DSC11" s="11"/>
      <c r="DSD11" s="11"/>
      <c r="DSE11" s="11"/>
      <c r="DSF11" s="11"/>
      <c r="DSG11" s="11"/>
      <c r="DSH11" s="12"/>
      <c r="DSI11" s="9"/>
      <c r="DSJ11" s="10"/>
      <c r="DSK11" s="10"/>
      <c r="DSL11" s="10"/>
      <c r="DSM11" s="10"/>
      <c r="DSN11" s="10"/>
      <c r="DSO11" s="10"/>
      <c r="DSP11" s="11"/>
      <c r="DSQ11" s="11"/>
      <c r="DSR11" s="11"/>
      <c r="DSS11" s="11"/>
      <c r="DST11" s="11"/>
      <c r="DSU11" s="11"/>
      <c r="DSV11" s="12"/>
      <c r="DSW11" s="9"/>
      <c r="DSX11" s="10"/>
      <c r="DSY11" s="10"/>
      <c r="DSZ11" s="10"/>
      <c r="DTA11" s="10"/>
      <c r="DTB11" s="10"/>
      <c r="DTC11" s="10"/>
      <c r="DTD11" s="11"/>
      <c r="DTE11" s="11"/>
      <c r="DTF11" s="11"/>
      <c r="DTG11" s="11"/>
      <c r="DTH11" s="11"/>
      <c r="DTI11" s="11"/>
      <c r="DTJ11" s="12"/>
      <c r="DTK11" s="9"/>
      <c r="DTL11" s="10"/>
      <c r="DTM11" s="10"/>
      <c r="DTN11" s="10"/>
      <c r="DTO11" s="10"/>
      <c r="DTP11" s="10"/>
      <c r="DTQ11" s="10"/>
      <c r="DTR11" s="11"/>
      <c r="DTS11" s="11"/>
      <c r="DTT11" s="11"/>
      <c r="DTU11" s="11"/>
      <c r="DTV11" s="11"/>
      <c r="DTW11" s="11"/>
      <c r="DTX11" s="12"/>
      <c r="DTY11" s="9"/>
      <c r="DTZ11" s="10"/>
      <c r="DUA11" s="10"/>
      <c r="DUB11" s="10"/>
      <c r="DUC11" s="10"/>
      <c r="DUD11" s="10"/>
      <c r="DUE11" s="10"/>
      <c r="DUF11" s="11"/>
      <c r="DUG11" s="11"/>
      <c r="DUH11" s="11"/>
      <c r="DUI11" s="11"/>
      <c r="DUJ11" s="11"/>
      <c r="DUK11" s="11"/>
      <c r="DUL11" s="12"/>
      <c r="DUM11" s="9"/>
      <c r="DUN11" s="10"/>
      <c r="DUO11" s="10"/>
      <c r="DUP11" s="10"/>
      <c r="DUQ11" s="10"/>
      <c r="DUR11" s="10"/>
      <c r="DUS11" s="10"/>
      <c r="DUT11" s="11"/>
      <c r="DUU11" s="11"/>
      <c r="DUV11" s="11"/>
      <c r="DUW11" s="11"/>
      <c r="DUX11" s="11"/>
      <c r="DUY11" s="11"/>
      <c r="DUZ11" s="12"/>
      <c r="DVA11" s="9"/>
      <c r="DVB11" s="10"/>
      <c r="DVC11" s="10"/>
      <c r="DVD11" s="10"/>
      <c r="DVE11" s="10"/>
      <c r="DVF11" s="10"/>
      <c r="DVG11" s="10"/>
      <c r="DVH11" s="11"/>
      <c r="DVI11" s="11"/>
      <c r="DVJ11" s="11"/>
      <c r="DVK11" s="11"/>
      <c r="DVL11" s="11"/>
      <c r="DVM11" s="11"/>
      <c r="DVN11" s="12"/>
      <c r="DVO11" s="9"/>
      <c r="DVP11" s="10"/>
      <c r="DVQ11" s="10"/>
      <c r="DVR11" s="10"/>
      <c r="DVS11" s="10"/>
      <c r="DVT11" s="10"/>
      <c r="DVU11" s="10"/>
      <c r="DVV11" s="11"/>
      <c r="DVW11" s="11"/>
      <c r="DVX11" s="11"/>
      <c r="DVY11" s="11"/>
      <c r="DVZ11" s="11"/>
      <c r="DWA11" s="11"/>
      <c r="DWB11" s="12"/>
      <c r="DWC11" s="9"/>
      <c r="DWD11" s="10"/>
      <c r="DWE11" s="10"/>
      <c r="DWF11" s="10"/>
      <c r="DWG11" s="10"/>
      <c r="DWH11" s="10"/>
      <c r="DWI11" s="10"/>
      <c r="DWJ11" s="11"/>
      <c r="DWK11" s="11"/>
      <c r="DWL11" s="11"/>
      <c r="DWM11" s="11"/>
      <c r="DWN11" s="11"/>
      <c r="DWO11" s="11"/>
      <c r="DWP11" s="12"/>
      <c r="DWQ11" s="9"/>
      <c r="DWR11" s="10"/>
      <c r="DWS11" s="10"/>
      <c r="DWT11" s="10"/>
      <c r="DWU11" s="10"/>
      <c r="DWV11" s="10"/>
      <c r="DWW11" s="10"/>
      <c r="DWX11" s="11"/>
      <c r="DWY11" s="11"/>
      <c r="DWZ11" s="11"/>
      <c r="DXA11" s="11"/>
      <c r="DXB11" s="11"/>
      <c r="DXC11" s="11"/>
      <c r="DXD11" s="12"/>
      <c r="DXE11" s="9"/>
      <c r="DXF11" s="10"/>
      <c r="DXG11" s="10"/>
      <c r="DXH11" s="10"/>
      <c r="DXI11" s="10"/>
      <c r="DXJ11" s="10"/>
      <c r="DXK11" s="10"/>
      <c r="DXL11" s="11"/>
      <c r="DXM11" s="11"/>
      <c r="DXN11" s="11"/>
      <c r="DXO11" s="11"/>
      <c r="DXP11" s="11"/>
      <c r="DXQ11" s="11"/>
      <c r="DXR11" s="12"/>
      <c r="DXS11" s="9"/>
      <c r="DXT11" s="10"/>
      <c r="DXU11" s="10"/>
      <c r="DXV11" s="10"/>
      <c r="DXW11" s="10"/>
      <c r="DXX11" s="10"/>
      <c r="DXY11" s="10"/>
      <c r="DXZ11" s="11"/>
      <c r="DYA11" s="11"/>
      <c r="DYB11" s="11"/>
      <c r="DYC11" s="11"/>
      <c r="DYD11" s="11"/>
      <c r="DYE11" s="11"/>
      <c r="DYF11" s="12"/>
      <c r="DYG11" s="9"/>
      <c r="DYH11" s="10"/>
      <c r="DYI11" s="10"/>
      <c r="DYJ11" s="10"/>
      <c r="DYK11" s="10"/>
      <c r="DYL11" s="10"/>
      <c r="DYM11" s="10"/>
      <c r="DYN11" s="11"/>
      <c r="DYO11" s="11"/>
      <c r="DYP11" s="11"/>
      <c r="DYQ11" s="11"/>
      <c r="DYR11" s="11"/>
      <c r="DYS11" s="11"/>
      <c r="DYT11" s="12"/>
      <c r="DYU11" s="9"/>
      <c r="DYV11" s="10"/>
      <c r="DYW11" s="10"/>
      <c r="DYX11" s="10"/>
      <c r="DYY11" s="10"/>
      <c r="DYZ11" s="10"/>
      <c r="DZA11" s="10"/>
      <c r="DZB11" s="11"/>
      <c r="DZC11" s="11"/>
      <c r="DZD11" s="11"/>
      <c r="DZE11" s="11"/>
      <c r="DZF11" s="11"/>
      <c r="DZG11" s="11"/>
      <c r="DZH11" s="12"/>
      <c r="DZI11" s="9"/>
      <c r="DZJ11" s="10"/>
      <c r="DZK11" s="10"/>
      <c r="DZL11" s="10"/>
      <c r="DZM11" s="10"/>
      <c r="DZN11" s="10"/>
      <c r="DZO11" s="10"/>
      <c r="DZP11" s="11"/>
      <c r="DZQ11" s="11"/>
      <c r="DZR11" s="11"/>
      <c r="DZS11" s="11"/>
      <c r="DZT11" s="11"/>
      <c r="DZU11" s="11"/>
      <c r="DZV11" s="12"/>
      <c r="DZW11" s="9"/>
      <c r="DZX11" s="10"/>
      <c r="DZY11" s="10"/>
      <c r="DZZ11" s="10"/>
      <c r="EAA11" s="10"/>
      <c r="EAB11" s="10"/>
      <c r="EAC11" s="10"/>
      <c r="EAD11" s="11"/>
      <c r="EAE11" s="11"/>
      <c r="EAF11" s="11"/>
      <c r="EAG11" s="11"/>
      <c r="EAH11" s="11"/>
      <c r="EAI11" s="11"/>
      <c r="EAJ11" s="12"/>
      <c r="EAK11" s="9"/>
      <c r="EAL11" s="10"/>
      <c r="EAM11" s="10"/>
      <c r="EAN11" s="10"/>
      <c r="EAO11" s="10"/>
      <c r="EAP11" s="10"/>
      <c r="EAQ11" s="10"/>
      <c r="EAR11" s="11"/>
      <c r="EAS11" s="11"/>
      <c r="EAT11" s="11"/>
      <c r="EAU11" s="11"/>
      <c r="EAV11" s="11"/>
      <c r="EAW11" s="11"/>
      <c r="EAX11" s="12"/>
      <c r="EAY11" s="9"/>
      <c r="EAZ11" s="10"/>
      <c r="EBA11" s="10"/>
      <c r="EBB11" s="10"/>
      <c r="EBC11" s="10"/>
      <c r="EBD11" s="10"/>
      <c r="EBE11" s="10"/>
      <c r="EBF11" s="11"/>
      <c r="EBG11" s="11"/>
      <c r="EBH11" s="11"/>
      <c r="EBI11" s="11"/>
      <c r="EBJ11" s="11"/>
      <c r="EBK11" s="11"/>
      <c r="EBL11" s="12"/>
      <c r="EBM11" s="9"/>
      <c r="EBN11" s="10"/>
      <c r="EBO11" s="10"/>
      <c r="EBP11" s="10"/>
      <c r="EBQ11" s="10"/>
      <c r="EBR11" s="10"/>
      <c r="EBS11" s="10"/>
      <c r="EBT11" s="11"/>
      <c r="EBU11" s="11"/>
      <c r="EBV11" s="11"/>
      <c r="EBW11" s="11"/>
      <c r="EBX11" s="11"/>
      <c r="EBY11" s="11"/>
      <c r="EBZ11" s="12"/>
      <c r="ECA11" s="9"/>
      <c r="ECB11" s="10"/>
      <c r="ECC11" s="10"/>
      <c r="ECD11" s="10"/>
      <c r="ECE11" s="10"/>
      <c r="ECF11" s="10"/>
      <c r="ECG11" s="10"/>
      <c r="ECH11" s="11"/>
      <c r="ECI11" s="11"/>
      <c r="ECJ11" s="11"/>
      <c r="ECK11" s="11"/>
      <c r="ECL11" s="11"/>
      <c r="ECM11" s="11"/>
      <c r="ECN11" s="12"/>
      <c r="ECO11" s="9"/>
      <c r="ECP11" s="10"/>
      <c r="ECQ11" s="10"/>
      <c r="ECR11" s="10"/>
      <c r="ECS11" s="10"/>
      <c r="ECT11" s="10"/>
      <c r="ECU11" s="10"/>
      <c r="ECV11" s="11"/>
      <c r="ECW11" s="11"/>
      <c r="ECX11" s="11"/>
      <c r="ECY11" s="11"/>
      <c r="ECZ11" s="11"/>
      <c r="EDA11" s="11"/>
      <c r="EDB11" s="12"/>
      <c r="EDC11" s="9"/>
      <c r="EDD11" s="10"/>
      <c r="EDE11" s="10"/>
      <c r="EDF11" s="10"/>
      <c r="EDG11" s="10"/>
      <c r="EDH11" s="10"/>
      <c r="EDI11" s="10"/>
      <c r="EDJ11" s="11"/>
      <c r="EDK11" s="11"/>
      <c r="EDL11" s="11"/>
      <c r="EDM11" s="11"/>
      <c r="EDN11" s="11"/>
      <c r="EDO11" s="11"/>
      <c r="EDP11" s="12"/>
      <c r="EDQ11" s="9"/>
      <c r="EDR11" s="10"/>
      <c r="EDS11" s="10"/>
      <c r="EDT11" s="10"/>
      <c r="EDU11" s="10"/>
      <c r="EDV11" s="10"/>
      <c r="EDW11" s="10"/>
      <c r="EDX11" s="11"/>
      <c r="EDY11" s="11"/>
      <c r="EDZ11" s="11"/>
      <c r="EEA11" s="11"/>
      <c r="EEB11" s="11"/>
      <c r="EEC11" s="11"/>
      <c r="EED11" s="12"/>
      <c r="EEE11" s="9"/>
      <c r="EEF11" s="10"/>
      <c r="EEG11" s="10"/>
      <c r="EEH11" s="10"/>
      <c r="EEI11" s="10"/>
      <c r="EEJ11" s="10"/>
      <c r="EEK11" s="10"/>
      <c r="EEL11" s="11"/>
      <c r="EEM11" s="11"/>
      <c r="EEN11" s="11"/>
      <c r="EEO11" s="11"/>
      <c r="EEP11" s="11"/>
      <c r="EEQ11" s="11"/>
      <c r="EER11" s="12"/>
      <c r="EES11" s="9"/>
      <c r="EET11" s="10"/>
      <c r="EEU11" s="10"/>
      <c r="EEV11" s="10"/>
      <c r="EEW11" s="10"/>
      <c r="EEX11" s="10"/>
      <c r="EEY11" s="10"/>
      <c r="EEZ11" s="11"/>
      <c r="EFA11" s="11"/>
      <c r="EFB11" s="11"/>
      <c r="EFC11" s="11"/>
      <c r="EFD11" s="11"/>
      <c r="EFE11" s="11"/>
      <c r="EFF11" s="12"/>
      <c r="EFG11" s="9"/>
      <c r="EFH11" s="10"/>
      <c r="EFI11" s="10"/>
      <c r="EFJ11" s="10"/>
      <c r="EFK11" s="10"/>
      <c r="EFL11" s="10"/>
      <c r="EFM11" s="10"/>
      <c r="EFN11" s="11"/>
      <c r="EFO11" s="11"/>
      <c r="EFP11" s="11"/>
      <c r="EFQ11" s="11"/>
      <c r="EFR11" s="11"/>
      <c r="EFS11" s="11"/>
      <c r="EFT11" s="12"/>
      <c r="EFU11" s="9"/>
      <c r="EFV11" s="10"/>
      <c r="EFW11" s="10"/>
      <c r="EFX11" s="10"/>
      <c r="EFY11" s="10"/>
      <c r="EFZ11" s="10"/>
      <c r="EGA11" s="10"/>
      <c r="EGB11" s="11"/>
      <c r="EGC11" s="11"/>
      <c r="EGD11" s="11"/>
      <c r="EGE11" s="11"/>
      <c r="EGF11" s="11"/>
      <c r="EGG11" s="11"/>
      <c r="EGH11" s="12"/>
      <c r="EGI11" s="9"/>
      <c r="EGJ11" s="10"/>
      <c r="EGK11" s="10"/>
      <c r="EGL11" s="10"/>
      <c r="EGM11" s="10"/>
      <c r="EGN11" s="10"/>
      <c r="EGO11" s="10"/>
      <c r="EGP11" s="11"/>
      <c r="EGQ11" s="11"/>
      <c r="EGR11" s="11"/>
      <c r="EGS11" s="11"/>
      <c r="EGT11" s="11"/>
      <c r="EGU11" s="11"/>
      <c r="EGV11" s="12"/>
      <c r="EGW11" s="9"/>
      <c r="EGX11" s="10"/>
      <c r="EGY11" s="10"/>
      <c r="EGZ11" s="10"/>
      <c r="EHA11" s="10"/>
      <c r="EHB11" s="10"/>
      <c r="EHC11" s="10"/>
      <c r="EHD11" s="11"/>
      <c r="EHE11" s="11"/>
      <c r="EHF11" s="11"/>
      <c r="EHG11" s="11"/>
      <c r="EHH11" s="11"/>
      <c r="EHI11" s="11"/>
      <c r="EHJ11" s="12"/>
      <c r="EHK11" s="9"/>
      <c r="EHL11" s="10"/>
      <c r="EHM11" s="10"/>
      <c r="EHN11" s="10"/>
      <c r="EHO11" s="10"/>
      <c r="EHP11" s="10"/>
      <c r="EHQ11" s="10"/>
      <c r="EHR11" s="11"/>
      <c r="EHS11" s="11"/>
      <c r="EHT11" s="11"/>
      <c r="EHU11" s="11"/>
      <c r="EHV11" s="11"/>
      <c r="EHW11" s="11"/>
      <c r="EHX11" s="12"/>
      <c r="EHY11" s="9"/>
      <c r="EHZ11" s="10"/>
      <c r="EIA11" s="10"/>
      <c r="EIB11" s="10"/>
      <c r="EIC11" s="10"/>
      <c r="EID11" s="10"/>
      <c r="EIE11" s="10"/>
      <c r="EIF11" s="11"/>
      <c r="EIG11" s="11"/>
      <c r="EIH11" s="11"/>
      <c r="EII11" s="11"/>
      <c r="EIJ11" s="11"/>
      <c r="EIK11" s="11"/>
      <c r="EIL11" s="12"/>
      <c r="EIM11" s="9"/>
      <c r="EIN11" s="10"/>
      <c r="EIO11" s="10"/>
      <c r="EIP11" s="10"/>
      <c r="EIQ11" s="10"/>
      <c r="EIR11" s="10"/>
      <c r="EIS11" s="10"/>
      <c r="EIT11" s="11"/>
      <c r="EIU11" s="11"/>
      <c r="EIV11" s="11"/>
      <c r="EIW11" s="11"/>
      <c r="EIX11" s="11"/>
      <c r="EIY11" s="11"/>
      <c r="EIZ11" s="12"/>
      <c r="EJA11" s="9"/>
      <c r="EJB11" s="10"/>
      <c r="EJC11" s="10"/>
      <c r="EJD11" s="10"/>
      <c r="EJE11" s="10"/>
      <c r="EJF11" s="10"/>
      <c r="EJG11" s="10"/>
      <c r="EJH11" s="11"/>
      <c r="EJI11" s="11"/>
      <c r="EJJ11" s="11"/>
      <c r="EJK11" s="11"/>
      <c r="EJL11" s="11"/>
      <c r="EJM11" s="11"/>
      <c r="EJN11" s="12"/>
      <c r="EJO11" s="9"/>
      <c r="EJP11" s="10"/>
      <c r="EJQ11" s="10"/>
      <c r="EJR11" s="10"/>
      <c r="EJS11" s="10"/>
      <c r="EJT11" s="10"/>
      <c r="EJU11" s="10"/>
      <c r="EJV11" s="11"/>
      <c r="EJW11" s="11"/>
      <c r="EJX11" s="11"/>
      <c r="EJY11" s="11"/>
      <c r="EJZ11" s="11"/>
      <c r="EKA11" s="11"/>
      <c r="EKB11" s="12"/>
      <c r="EKC11" s="9"/>
      <c r="EKD11" s="10"/>
      <c r="EKE11" s="10"/>
      <c r="EKF11" s="10"/>
      <c r="EKG11" s="10"/>
      <c r="EKH11" s="10"/>
      <c r="EKI11" s="10"/>
      <c r="EKJ11" s="11"/>
      <c r="EKK11" s="11"/>
      <c r="EKL11" s="11"/>
      <c r="EKM11" s="11"/>
      <c r="EKN11" s="11"/>
      <c r="EKO11" s="11"/>
      <c r="EKP11" s="12"/>
      <c r="EKQ11" s="9"/>
      <c r="EKR11" s="10"/>
      <c r="EKS11" s="10"/>
      <c r="EKT11" s="10"/>
      <c r="EKU11" s="10"/>
      <c r="EKV11" s="10"/>
      <c r="EKW11" s="10"/>
      <c r="EKX11" s="11"/>
      <c r="EKY11" s="11"/>
      <c r="EKZ11" s="11"/>
      <c r="ELA11" s="11"/>
      <c r="ELB11" s="11"/>
      <c r="ELC11" s="11"/>
      <c r="ELD11" s="12"/>
      <c r="ELE11" s="9"/>
      <c r="ELF11" s="10"/>
      <c r="ELG11" s="10"/>
      <c r="ELH11" s="10"/>
      <c r="ELI11" s="10"/>
      <c r="ELJ11" s="10"/>
      <c r="ELK11" s="10"/>
      <c r="ELL11" s="11"/>
      <c r="ELM11" s="11"/>
      <c r="ELN11" s="11"/>
      <c r="ELO11" s="11"/>
      <c r="ELP11" s="11"/>
      <c r="ELQ11" s="11"/>
      <c r="ELR11" s="12"/>
      <c r="ELS11" s="9"/>
      <c r="ELT11" s="10"/>
      <c r="ELU11" s="10"/>
      <c r="ELV11" s="10"/>
      <c r="ELW11" s="10"/>
      <c r="ELX11" s="10"/>
      <c r="ELY11" s="10"/>
      <c r="ELZ11" s="11"/>
      <c r="EMA11" s="11"/>
      <c r="EMB11" s="11"/>
      <c r="EMC11" s="11"/>
      <c r="EMD11" s="11"/>
      <c r="EME11" s="11"/>
      <c r="EMF11" s="12"/>
      <c r="EMG11" s="9"/>
      <c r="EMH11" s="10"/>
      <c r="EMI11" s="10"/>
      <c r="EMJ11" s="10"/>
      <c r="EMK11" s="10"/>
      <c r="EML11" s="10"/>
      <c r="EMM11" s="10"/>
      <c r="EMN11" s="11"/>
      <c r="EMO11" s="11"/>
      <c r="EMP11" s="11"/>
      <c r="EMQ11" s="11"/>
      <c r="EMR11" s="11"/>
      <c r="EMS11" s="11"/>
      <c r="EMT11" s="12"/>
      <c r="EMU11" s="9"/>
      <c r="EMV11" s="10"/>
      <c r="EMW11" s="10"/>
      <c r="EMX11" s="10"/>
      <c r="EMY11" s="10"/>
      <c r="EMZ11" s="10"/>
      <c r="ENA11" s="10"/>
      <c r="ENB11" s="11"/>
      <c r="ENC11" s="11"/>
      <c r="END11" s="11"/>
      <c r="ENE11" s="11"/>
      <c r="ENF11" s="11"/>
      <c r="ENG11" s="11"/>
      <c r="ENH11" s="12"/>
      <c r="ENI11" s="9"/>
      <c r="ENJ11" s="10"/>
      <c r="ENK11" s="10"/>
      <c r="ENL11" s="10"/>
      <c r="ENM11" s="10"/>
      <c r="ENN11" s="10"/>
      <c r="ENO11" s="10"/>
      <c r="ENP11" s="11"/>
      <c r="ENQ11" s="11"/>
      <c r="ENR11" s="11"/>
      <c r="ENS11" s="11"/>
      <c r="ENT11" s="11"/>
      <c r="ENU11" s="11"/>
      <c r="ENV11" s="12"/>
      <c r="ENW11" s="9"/>
      <c r="ENX11" s="10"/>
      <c r="ENY11" s="10"/>
      <c r="ENZ11" s="10"/>
      <c r="EOA11" s="10"/>
      <c r="EOB11" s="10"/>
      <c r="EOC11" s="10"/>
      <c r="EOD11" s="11"/>
      <c r="EOE11" s="11"/>
      <c r="EOF11" s="11"/>
      <c r="EOG11" s="11"/>
      <c r="EOH11" s="11"/>
      <c r="EOI11" s="11"/>
      <c r="EOJ11" s="12"/>
      <c r="EOK11" s="9"/>
      <c r="EOL11" s="10"/>
      <c r="EOM11" s="10"/>
      <c r="EON11" s="10"/>
      <c r="EOO11" s="10"/>
      <c r="EOP11" s="10"/>
      <c r="EOQ11" s="10"/>
      <c r="EOR11" s="11"/>
      <c r="EOS11" s="11"/>
      <c r="EOT11" s="11"/>
      <c r="EOU11" s="11"/>
      <c r="EOV11" s="11"/>
      <c r="EOW11" s="11"/>
      <c r="EOX11" s="12"/>
      <c r="EOY11" s="9"/>
      <c r="EOZ11" s="10"/>
      <c r="EPA11" s="10"/>
      <c r="EPB11" s="10"/>
      <c r="EPC11" s="10"/>
      <c r="EPD11" s="10"/>
      <c r="EPE11" s="10"/>
      <c r="EPF11" s="11"/>
      <c r="EPG11" s="11"/>
      <c r="EPH11" s="11"/>
      <c r="EPI11" s="11"/>
      <c r="EPJ11" s="11"/>
      <c r="EPK11" s="11"/>
      <c r="EPL11" s="12"/>
      <c r="EPM11" s="9"/>
      <c r="EPN11" s="10"/>
      <c r="EPO11" s="10"/>
      <c r="EPP11" s="10"/>
      <c r="EPQ11" s="10"/>
      <c r="EPR11" s="10"/>
      <c r="EPS11" s="10"/>
      <c r="EPT11" s="11"/>
      <c r="EPU11" s="11"/>
      <c r="EPV11" s="11"/>
      <c r="EPW11" s="11"/>
      <c r="EPX11" s="11"/>
      <c r="EPY11" s="11"/>
      <c r="EPZ11" s="12"/>
      <c r="EQA11" s="9"/>
      <c r="EQB11" s="10"/>
      <c r="EQC11" s="10"/>
      <c r="EQD11" s="10"/>
      <c r="EQE11" s="10"/>
      <c r="EQF11" s="10"/>
      <c r="EQG11" s="10"/>
      <c r="EQH11" s="11"/>
      <c r="EQI11" s="11"/>
      <c r="EQJ11" s="11"/>
      <c r="EQK11" s="11"/>
      <c r="EQL11" s="11"/>
      <c r="EQM11" s="11"/>
      <c r="EQN11" s="12"/>
      <c r="EQO11" s="9"/>
      <c r="EQP11" s="10"/>
      <c r="EQQ11" s="10"/>
      <c r="EQR11" s="10"/>
      <c r="EQS11" s="10"/>
      <c r="EQT11" s="10"/>
      <c r="EQU11" s="10"/>
      <c r="EQV11" s="11"/>
      <c r="EQW11" s="11"/>
      <c r="EQX11" s="11"/>
      <c r="EQY11" s="11"/>
      <c r="EQZ11" s="11"/>
      <c r="ERA11" s="11"/>
      <c r="ERB11" s="12"/>
      <c r="ERC11" s="9"/>
      <c r="ERD11" s="10"/>
      <c r="ERE11" s="10"/>
      <c r="ERF11" s="10"/>
      <c r="ERG11" s="10"/>
      <c r="ERH11" s="10"/>
      <c r="ERI11" s="10"/>
      <c r="ERJ11" s="11"/>
      <c r="ERK11" s="11"/>
      <c r="ERL11" s="11"/>
      <c r="ERM11" s="11"/>
      <c r="ERN11" s="11"/>
      <c r="ERO11" s="11"/>
      <c r="ERP11" s="12"/>
      <c r="ERQ11" s="9"/>
      <c r="ERR11" s="10"/>
      <c r="ERS11" s="10"/>
      <c r="ERT11" s="10"/>
      <c r="ERU11" s="10"/>
      <c r="ERV11" s="10"/>
      <c r="ERW11" s="10"/>
      <c r="ERX11" s="11"/>
      <c r="ERY11" s="11"/>
      <c r="ERZ11" s="11"/>
      <c r="ESA11" s="11"/>
      <c r="ESB11" s="11"/>
      <c r="ESC11" s="11"/>
      <c r="ESD11" s="12"/>
      <c r="ESE11" s="9"/>
      <c r="ESF11" s="10"/>
      <c r="ESG11" s="10"/>
      <c r="ESH11" s="10"/>
      <c r="ESI11" s="10"/>
      <c r="ESJ11" s="10"/>
      <c r="ESK11" s="10"/>
      <c r="ESL11" s="11"/>
      <c r="ESM11" s="11"/>
      <c r="ESN11" s="11"/>
      <c r="ESO11" s="11"/>
      <c r="ESP11" s="11"/>
      <c r="ESQ11" s="11"/>
      <c r="ESR11" s="12"/>
      <c r="ESS11" s="9"/>
      <c r="EST11" s="10"/>
      <c r="ESU11" s="10"/>
      <c r="ESV11" s="10"/>
      <c r="ESW11" s="10"/>
      <c r="ESX11" s="10"/>
      <c r="ESY11" s="10"/>
      <c r="ESZ11" s="11"/>
      <c r="ETA11" s="11"/>
      <c r="ETB11" s="11"/>
      <c r="ETC11" s="11"/>
      <c r="ETD11" s="11"/>
      <c r="ETE11" s="11"/>
      <c r="ETF11" s="12"/>
      <c r="ETG11" s="9"/>
      <c r="ETH11" s="10"/>
      <c r="ETI11" s="10"/>
      <c r="ETJ11" s="10"/>
      <c r="ETK11" s="10"/>
      <c r="ETL11" s="10"/>
      <c r="ETM11" s="10"/>
      <c r="ETN11" s="11"/>
      <c r="ETO11" s="11"/>
      <c r="ETP11" s="11"/>
      <c r="ETQ11" s="11"/>
      <c r="ETR11" s="11"/>
      <c r="ETS11" s="11"/>
      <c r="ETT11" s="12"/>
      <c r="ETU11" s="9"/>
      <c r="ETV11" s="10"/>
      <c r="ETW11" s="10"/>
      <c r="ETX11" s="10"/>
      <c r="ETY11" s="10"/>
      <c r="ETZ11" s="10"/>
      <c r="EUA11" s="10"/>
      <c r="EUB11" s="11"/>
      <c r="EUC11" s="11"/>
      <c r="EUD11" s="11"/>
      <c r="EUE11" s="11"/>
      <c r="EUF11" s="11"/>
      <c r="EUG11" s="11"/>
      <c r="EUH11" s="12"/>
      <c r="EUI11" s="9"/>
      <c r="EUJ11" s="10"/>
      <c r="EUK11" s="10"/>
      <c r="EUL11" s="10"/>
      <c r="EUM11" s="10"/>
      <c r="EUN11" s="10"/>
      <c r="EUO11" s="10"/>
      <c r="EUP11" s="11"/>
      <c r="EUQ11" s="11"/>
      <c r="EUR11" s="11"/>
      <c r="EUS11" s="11"/>
      <c r="EUT11" s="11"/>
      <c r="EUU11" s="11"/>
      <c r="EUV11" s="12"/>
      <c r="EUW11" s="9"/>
      <c r="EUX11" s="10"/>
      <c r="EUY11" s="10"/>
      <c r="EUZ11" s="10"/>
      <c r="EVA11" s="10"/>
      <c r="EVB11" s="10"/>
      <c r="EVC11" s="10"/>
      <c r="EVD11" s="11"/>
      <c r="EVE11" s="11"/>
      <c r="EVF11" s="11"/>
      <c r="EVG11" s="11"/>
      <c r="EVH11" s="11"/>
      <c r="EVI11" s="11"/>
      <c r="EVJ11" s="12"/>
      <c r="EVK11" s="9"/>
      <c r="EVL11" s="10"/>
      <c r="EVM11" s="10"/>
      <c r="EVN11" s="10"/>
      <c r="EVO11" s="10"/>
      <c r="EVP11" s="10"/>
      <c r="EVQ11" s="10"/>
      <c r="EVR11" s="11"/>
      <c r="EVS11" s="11"/>
      <c r="EVT11" s="11"/>
      <c r="EVU11" s="11"/>
      <c r="EVV11" s="11"/>
      <c r="EVW11" s="11"/>
      <c r="EVX11" s="12"/>
      <c r="EVY11" s="9"/>
      <c r="EVZ11" s="10"/>
      <c r="EWA11" s="10"/>
      <c r="EWB11" s="10"/>
      <c r="EWC11" s="10"/>
      <c r="EWD11" s="10"/>
      <c r="EWE11" s="10"/>
      <c r="EWF11" s="11"/>
      <c r="EWG11" s="11"/>
      <c r="EWH11" s="11"/>
      <c r="EWI11" s="11"/>
      <c r="EWJ11" s="11"/>
      <c r="EWK11" s="11"/>
      <c r="EWL11" s="12"/>
      <c r="EWM11" s="9"/>
      <c r="EWN11" s="10"/>
      <c r="EWO11" s="10"/>
      <c r="EWP11" s="10"/>
      <c r="EWQ11" s="10"/>
      <c r="EWR11" s="10"/>
      <c r="EWS11" s="10"/>
      <c r="EWT11" s="11"/>
      <c r="EWU11" s="11"/>
      <c r="EWV11" s="11"/>
      <c r="EWW11" s="11"/>
      <c r="EWX11" s="11"/>
      <c r="EWY11" s="11"/>
      <c r="EWZ11" s="12"/>
      <c r="EXA11" s="9"/>
      <c r="EXB11" s="10"/>
      <c r="EXC11" s="10"/>
      <c r="EXD11" s="10"/>
      <c r="EXE11" s="10"/>
      <c r="EXF11" s="10"/>
      <c r="EXG11" s="10"/>
      <c r="EXH11" s="11"/>
      <c r="EXI11" s="11"/>
      <c r="EXJ11" s="11"/>
      <c r="EXK11" s="11"/>
      <c r="EXL11" s="11"/>
      <c r="EXM11" s="11"/>
      <c r="EXN11" s="12"/>
      <c r="EXO11" s="9"/>
      <c r="EXP11" s="10"/>
      <c r="EXQ11" s="10"/>
      <c r="EXR11" s="10"/>
      <c r="EXS11" s="10"/>
      <c r="EXT11" s="10"/>
      <c r="EXU11" s="10"/>
      <c r="EXV11" s="11"/>
      <c r="EXW11" s="11"/>
      <c r="EXX11" s="11"/>
      <c r="EXY11" s="11"/>
      <c r="EXZ11" s="11"/>
      <c r="EYA11" s="11"/>
      <c r="EYB11" s="12"/>
      <c r="EYC11" s="9"/>
      <c r="EYD11" s="10"/>
      <c r="EYE11" s="10"/>
      <c r="EYF11" s="10"/>
      <c r="EYG11" s="10"/>
      <c r="EYH11" s="10"/>
      <c r="EYI11" s="10"/>
      <c r="EYJ11" s="11"/>
      <c r="EYK11" s="11"/>
      <c r="EYL11" s="11"/>
      <c r="EYM11" s="11"/>
      <c r="EYN11" s="11"/>
      <c r="EYO11" s="11"/>
      <c r="EYP11" s="12"/>
      <c r="EYQ11" s="9"/>
      <c r="EYR11" s="10"/>
      <c r="EYS11" s="10"/>
      <c r="EYT11" s="10"/>
      <c r="EYU11" s="10"/>
      <c r="EYV11" s="10"/>
      <c r="EYW11" s="10"/>
      <c r="EYX11" s="11"/>
      <c r="EYY11" s="11"/>
      <c r="EYZ11" s="11"/>
      <c r="EZA11" s="11"/>
      <c r="EZB11" s="11"/>
      <c r="EZC11" s="11"/>
      <c r="EZD11" s="12"/>
      <c r="EZE11" s="9"/>
      <c r="EZF11" s="10"/>
      <c r="EZG11" s="10"/>
      <c r="EZH11" s="10"/>
      <c r="EZI11" s="10"/>
      <c r="EZJ11" s="10"/>
      <c r="EZK11" s="10"/>
      <c r="EZL11" s="11"/>
      <c r="EZM11" s="11"/>
      <c r="EZN11" s="11"/>
      <c r="EZO11" s="11"/>
      <c r="EZP11" s="11"/>
      <c r="EZQ11" s="11"/>
      <c r="EZR11" s="12"/>
      <c r="EZS11" s="9"/>
      <c r="EZT11" s="10"/>
      <c r="EZU11" s="10"/>
      <c r="EZV11" s="10"/>
      <c r="EZW11" s="10"/>
      <c r="EZX11" s="10"/>
      <c r="EZY11" s="10"/>
      <c r="EZZ11" s="11"/>
      <c r="FAA11" s="11"/>
      <c r="FAB11" s="11"/>
      <c r="FAC11" s="11"/>
      <c r="FAD11" s="11"/>
      <c r="FAE11" s="11"/>
      <c r="FAF11" s="12"/>
      <c r="FAG11" s="9"/>
      <c r="FAH11" s="10"/>
      <c r="FAI11" s="10"/>
      <c r="FAJ11" s="10"/>
      <c r="FAK11" s="10"/>
      <c r="FAL11" s="10"/>
      <c r="FAM11" s="10"/>
      <c r="FAN11" s="11"/>
      <c r="FAO11" s="11"/>
      <c r="FAP11" s="11"/>
      <c r="FAQ11" s="11"/>
      <c r="FAR11" s="11"/>
      <c r="FAS11" s="11"/>
      <c r="FAT11" s="12"/>
      <c r="FAU11" s="9"/>
      <c r="FAV11" s="10"/>
      <c r="FAW11" s="10"/>
      <c r="FAX11" s="10"/>
      <c r="FAY11" s="10"/>
      <c r="FAZ11" s="10"/>
      <c r="FBA11" s="10"/>
      <c r="FBB11" s="11"/>
      <c r="FBC11" s="11"/>
      <c r="FBD11" s="11"/>
      <c r="FBE11" s="11"/>
      <c r="FBF11" s="11"/>
      <c r="FBG11" s="11"/>
      <c r="FBH11" s="12"/>
      <c r="FBI11" s="9"/>
      <c r="FBJ11" s="10"/>
      <c r="FBK11" s="10"/>
      <c r="FBL11" s="10"/>
      <c r="FBM11" s="10"/>
      <c r="FBN11" s="10"/>
      <c r="FBO11" s="10"/>
      <c r="FBP11" s="11"/>
      <c r="FBQ11" s="11"/>
      <c r="FBR11" s="11"/>
      <c r="FBS11" s="11"/>
      <c r="FBT11" s="11"/>
      <c r="FBU11" s="11"/>
      <c r="FBV11" s="12"/>
      <c r="FBW11" s="9"/>
      <c r="FBX11" s="10"/>
      <c r="FBY11" s="10"/>
      <c r="FBZ11" s="10"/>
      <c r="FCA11" s="10"/>
      <c r="FCB11" s="10"/>
      <c r="FCC11" s="10"/>
      <c r="FCD11" s="11"/>
      <c r="FCE11" s="11"/>
      <c r="FCF11" s="11"/>
      <c r="FCG11" s="11"/>
      <c r="FCH11" s="11"/>
      <c r="FCI11" s="11"/>
      <c r="FCJ11" s="12"/>
      <c r="FCK11" s="9"/>
      <c r="FCL11" s="10"/>
      <c r="FCM11" s="10"/>
      <c r="FCN11" s="10"/>
      <c r="FCO11" s="10"/>
      <c r="FCP11" s="10"/>
      <c r="FCQ11" s="10"/>
      <c r="FCR11" s="11"/>
      <c r="FCS11" s="11"/>
      <c r="FCT11" s="11"/>
      <c r="FCU11" s="11"/>
      <c r="FCV11" s="11"/>
      <c r="FCW11" s="11"/>
      <c r="FCX11" s="12"/>
      <c r="FCY11" s="9"/>
      <c r="FCZ11" s="10"/>
      <c r="FDA11" s="10"/>
      <c r="FDB11" s="10"/>
      <c r="FDC11" s="10"/>
      <c r="FDD11" s="10"/>
      <c r="FDE11" s="10"/>
      <c r="FDF11" s="11"/>
      <c r="FDG11" s="11"/>
      <c r="FDH11" s="11"/>
      <c r="FDI11" s="11"/>
      <c r="FDJ11" s="11"/>
      <c r="FDK11" s="11"/>
      <c r="FDL11" s="12"/>
      <c r="FDM11" s="9"/>
      <c r="FDN11" s="10"/>
      <c r="FDO11" s="10"/>
      <c r="FDP11" s="10"/>
      <c r="FDQ11" s="10"/>
      <c r="FDR11" s="10"/>
      <c r="FDS11" s="10"/>
      <c r="FDT11" s="11"/>
      <c r="FDU11" s="11"/>
      <c r="FDV11" s="11"/>
      <c r="FDW11" s="11"/>
      <c r="FDX11" s="11"/>
      <c r="FDY11" s="11"/>
      <c r="FDZ11" s="12"/>
      <c r="FEA11" s="9"/>
      <c r="FEB11" s="10"/>
      <c r="FEC11" s="10"/>
      <c r="FED11" s="10"/>
      <c r="FEE11" s="10"/>
      <c r="FEF11" s="10"/>
      <c r="FEG11" s="10"/>
      <c r="FEH11" s="11"/>
      <c r="FEI11" s="11"/>
      <c r="FEJ11" s="11"/>
      <c r="FEK11" s="11"/>
      <c r="FEL11" s="11"/>
      <c r="FEM11" s="11"/>
      <c r="FEN11" s="12"/>
      <c r="FEO11" s="9"/>
      <c r="FEP11" s="10"/>
      <c r="FEQ11" s="10"/>
      <c r="FER11" s="10"/>
      <c r="FES11" s="10"/>
      <c r="FET11" s="10"/>
      <c r="FEU11" s="10"/>
      <c r="FEV11" s="11"/>
      <c r="FEW11" s="11"/>
      <c r="FEX11" s="11"/>
      <c r="FEY11" s="11"/>
      <c r="FEZ11" s="11"/>
      <c r="FFA11" s="11"/>
      <c r="FFB11" s="12"/>
      <c r="FFC11" s="9"/>
      <c r="FFD11" s="10"/>
      <c r="FFE11" s="10"/>
      <c r="FFF11" s="10"/>
      <c r="FFG11" s="10"/>
      <c r="FFH11" s="10"/>
      <c r="FFI11" s="10"/>
      <c r="FFJ11" s="11"/>
      <c r="FFK11" s="11"/>
      <c r="FFL11" s="11"/>
      <c r="FFM11" s="11"/>
      <c r="FFN11" s="11"/>
      <c r="FFO11" s="11"/>
      <c r="FFP11" s="12"/>
      <c r="FFQ11" s="9"/>
      <c r="FFR11" s="10"/>
      <c r="FFS11" s="10"/>
      <c r="FFT11" s="10"/>
      <c r="FFU11" s="10"/>
      <c r="FFV11" s="10"/>
      <c r="FFW11" s="10"/>
      <c r="FFX11" s="11"/>
      <c r="FFY11" s="11"/>
      <c r="FFZ11" s="11"/>
      <c r="FGA11" s="11"/>
      <c r="FGB11" s="11"/>
      <c r="FGC11" s="11"/>
      <c r="FGD11" s="12"/>
      <c r="FGE11" s="9"/>
      <c r="FGF11" s="10"/>
      <c r="FGG11" s="10"/>
      <c r="FGH11" s="10"/>
      <c r="FGI11" s="10"/>
      <c r="FGJ11" s="10"/>
      <c r="FGK11" s="10"/>
      <c r="FGL11" s="11"/>
      <c r="FGM11" s="11"/>
      <c r="FGN11" s="11"/>
      <c r="FGO11" s="11"/>
      <c r="FGP11" s="11"/>
      <c r="FGQ11" s="11"/>
      <c r="FGR11" s="12"/>
      <c r="FGS11" s="9"/>
      <c r="FGT11" s="10"/>
      <c r="FGU11" s="10"/>
      <c r="FGV11" s="10"/>
      <c r="FGW11" s="10"/>
      <c r="FGX11" s="10"/>
      <c r="FGY11" s="10"/>
      <c r="FGZ11" s="11"/>
      <c r="FHA11" s="11"/>
      <c r="FHB11" s="11"/>
      <c r="FHC11" s="11"/>
      <c r="FHD11" s="11"/>
      <c r="FHE11" s="11"/>
      <c r="FHF11" s="12"/>
      <c r="FHG11" s="9"/>
      <c r="FHH11" s="10"/>
      <c r="FHI11" s="10"/>
      <c r="FHJ11" s="10"/>
      <c r="FHK11" s="10"/>
      <c r="FHL11" s="10"/>
      <c r="FHM11" s="10"/>
      <c r="FHN11" s="11"/>
      <c r="FHO11" s="11"/>
      <c r="FHP11" s="11"/>
      <c r="FHQ11" s="11"/>
      <c r="FHR11" s="11"/>
      <c r="FHS11" s="11"/>
      <c r="FHT11" s="12"/>
      <c r="FHU11" s="9"/>
      <c r="FHV11" s="10"/>
      <c r="FHW11" s="10"/>
      <c r="FHX11" s="10"/>
      <c r="FHY11" s="10"/>
      <c r="FHZ11" s="10"/>
      <c r="FIA11" s="10"/>
      <c r="FIB11" s="11"/>
      <c r="FIC11" s="11"/>
      <c r="FID11" s="11"/>
      <c r="FIE11" s="11"/>
      <c r="FIF11" s="11"/>
      <c r="FIG11" s="11"/>
      <c r="FIH11" s="12"/>
      <c r="FII11" s="9"/>
      <c r="FIJ11" s="10"/>
      <c r="FIK11" s="10"/>
      <c r="FIL11" s="10"/>
      <c r="FIM11" s="10"/>
      <c r="FIN11" s="10"/>
      <c r="FIO11" s="10"/>
      <c r="FIP11" s="11"/>
      <c r="FIQ11" s="11"/>
      <c r="FIR11" s="11"/>
      <c r="FIS11" s="11"/>
      <c r="FIT11" s="11"/>
      <c r="FIU11" s="11"/>
      <c r="FIV11" s="12"/>
      <c r="FIW11" s="9"/>
      <c r="FIX11" s="10"/>
      <c r="FIY11" s="10"/>
      <c r="FIZ11" s="10"/>
      <c r="FJA11" s="10"/>
      <c r="FJB11" s="10"/>
      <c r="FJC11" s="10"/>
      <c r="FJD11" s="11"/>
      <c r="FJE11" s="11"/>
      <c r="FJF11" s="11"/>
      <c r="FJG11" s="11"/>
      <c r="FJH11" s="11"/>
      <c r="FJI11" s="11"/>
      <c r="FJJ11" s="12"/>
      <c r="FJK11" s="9"/>
      <c r="FJL11" s="10"/>
      <c r="FJM11" s="10"/>
      <c r="FJN11" s="10"/>
      <c r="FJO11" s="10"/>
      <c r="FJP11" s="10"/>
      <c r="FJQ11" s="10"/>
      <c r="FJR11" s="11"/>
      <c r="FJS11" s="11"/>
      <c r="FJT11" s="11"/>
      <c r="FJU11" s="11"/>
      <c r="FJV11" s="11"/>
      <c r="FJW11" s="11"/>
      <c r="FJX11" s="12"/>
      <c r="FJY11" s="9"/>
      <c r="FJZ11" s="10"/>
      <c r="FKA11" s="10"/>
      <c r="FKB11" s="10"/>
      <c r="FKC11" s="10"/>
      <c r="FKD11" s="10"/>
      <c r="FKE11" s="10"/>
      <c r="FKF11" s="11"/>
      <c r="FKG11" s="11"/>
      <c r="FKH11" s="11"/>
      <c r="FKI11" s="11"/>
      <c r="FKJ11" s="11"/>
      <c r="FKK11" s="11"/>
      <c r="FKL11" s="12"/>
      <c r="FKM11" s="9"/>
      <c r="FKN11" s="10"/>
      <c r="FKO11" s="10"/>
      <c r="FKP11" s="10"/>
      <c r="FKQ11" s="10"/>
      <c r="FKR11" s="10"/>
      <c r="FKS11" s="10"/>
      <c r="FKT11" s="11"/>
      <c r="FKU11" s="11"/>
      <c r="FKV11" s="11"/>
      <c r="FKW11" s="11"/>
      <c r="FKX11" s="11"/>
      <c r="FKY11" s="11"/>
      <c r="FKZ11" s="12"/>
      <c r="FLA11" s="9"/>
      <c r="FLB11" s="10"/>
      <c r="FLC11" s="10"/>
      <c r="FLD11" s="10"/>
      <c r="FLE11" s="10"/>
      <c r="FLF11" s="10"/>
      <c r="FLG11" s="10"/>
      <c r="FLH11" s="11"/>
      <c r="FLI11" s="11"/>
      <c r="FLJ11" s="11"/>
      <c r="FLK11" s="11"/>
      <c r="FLL11" s="11"/>
      <c r="FLM11" s="11"/>
      <c r="FLN11" s="12"/>
      <c r="FLO11" s="9"/>
      <c r="FLP11" s="10"/>
      <c r="FLQ11" s="10"/>
      <c r="FLR11" s="10"/>
      <c r="FLS11" s="10"/>
      <c r="FLT11" s="10"/>
      <c r="FLU11" s="10"/>
      <c r="FLV11" s="11"/>
      <c r="FLW11" s="11"/>
      <c r="FLX11" s="11"/>
      <c r="FLY11" s="11"/>
      <c r="FLZ11" s="11"/>
      <c r="FMA11" s="11"/>
      <c r="FMB11" s="12"/>
      <c r="FMC11" s="9"/>
      <c r="FMD11" s="10"/>
      <c r="FME11" s="10"/>
      <c r="FMF11" s="10"/>
      <c r="FMG11" s="10"/>
      <c r="FMH11" s="10"/>
      <c r="FMI11" s="10"/>
      <c r="FMJ11" s="11"/>
      <c r="FMK11" s="11"/>
      <c r="FML11" s="11"/>
      <c r="FMM11" s="11"/>
      <c r="FMN11" s="11"/>
      <c r="FMO11" s="11"/>
      <c r="FMP11" s="12"/>
      <c r="FMQ11" s="9"/>
      <c r="FMR11" s="10"/>
      <c r="FMS11" s="10"/>
      <c r="FMT11" s="10"/>
      <c r="FMU11" s="10"/>
      <c r="FMV11" s="10"/>
      <c r="FMW11" s="10"/>
      <c r="FMX11" s="11"/>
      <c r="FMY11" s="11"/>
      <c r="FMZ11" s="11"/>
      <c r="FNA11" s="11"/>
      <c r="FNB11" s="11"/>
      <c r="FNC11" s="11"/>
      <c r="FND11" s="12"/>
      <c r="FNE11" s="9"/>
      <c r="FNF11" s="10"/>
      <c r="FNG11" s="10"/>
      <c r="FNH11" s="10"/>
      <c r="FNI11" s="10"/>
      <c r="FNJ11" s="10"/>
      <c r="FNK11" s="10"/>
      <c r="FNL11" s="11"/>
      <c r="FNM11" s="11"/>
      <c r="FNN11" s="11"/>
      <c r="FNO11" s="11"/>
      <c r="FNP11" s="11"/>
      <c r="FNQ11" s="11"/>
      <c r="FNR11" s="12"/>
      <c r="FNS11" s="9"/>
      <c r="FNT11" s="10"/>
      <c r="FNU11" s="10"/>
      <c r="FNV11" s="10"/>
      <c r="FNW11" s="10"/>
      <c r="FNX11" s="10"/>
      <c r="FNY11" s="10"/>
      <c r="FNZ11" s="11"/>
      <c r="FOA11" s="11"/>
      <c r="FOB11" s="11"/>
      <c r="FOC11" s="11"/>
      <c r="FOD11" s="11"/>
      <c r="FOE11" s="11"/>
      <c r="FOF11" s="12"/>
      <c r="FOG11" s="9"/>
      <c r="FOH11" s="10"/>
      <c r="FOI11" s="10"/>
      <c r="FOJ11" s="10"/>
      <c r="FOK11" s="10"/>
      <c r="FOL11" s="10"/>
      <c r="FOM11" s="10"/>
      <c r="FON11" s="11"/>
      <c r="FOO11" s="11"/>
      <c r="FOP11" s="11"/>
      <c r="FOQ11" s="11"/>
      <c r="FOR11" s="11"/>
      <c r="FOS11" s="11"/>
      <c r="FOT11" s="12"/>
      <c r="FOU11" s="9"/>
      <c r="FOV11" s="10"/>
      <c r="FOW11" s="10"/>
      <c r="FOX11" s="10"/>
      <c r="FOY11" s="10"/>
      <c r="FOZ11" s="10"/>
      <c r="FPA11" s="10"/>
      <c r="FPB11" s="11"/>
      <c r="FPC11" s="11"/>
      <c r="FPD11" s="11"/>
      <c r="FPE11" s="11"/>
      <c r="FPF11" s="11"/>
      <c r="FPG11" s="11"/>
      <c r="FPH11" s="12"/>
      <c r="FPI11" s="9"/>
      <c r="FPJ11" s="10"/>
      <c r="FPK11" s="10"/>
      <c r="FPL11" s="10"/>
      <c r="FPM11" s="10"/>
      <c r="FPN11" s="10"/>
      <c r="FPO11" s="10"/>
      <c r="FPP11" s="11"/>
      <c r="FPQ11" s="11"/>
      <c r="FPR11" s="11"/>
      <c r="FPS11" s="11"/>
      <c r="FPT11" s="11"/>
      <c r="FPU11" s="11"/>
      <c r="FPV11" s="12"/>
      <c r="FPW11" s="9"/>
      <c r="FPX11" s="10"/>
      <c r="FPY11" s="10"/>
      <c r="FPZ11" s="10"/>
      <c r="FQA11" s="10"/>
      <c r="FQB11" s="10"/>
      <c r="FQC11" s="10"/>
      <c r="FQD11" s="11"/>
      <c r="FQE11" s="11"/>
      <c r="FQF11" s="11"/>
      <c r="FQG11" s="11"/>
      <c r="FQH11" s="11"/>
      <c r="FQI11" s="11"/>
      <c r="FQJ11" s="12"/>
      <c r="FQK11" s="9"/>
      <c r="FQL11" s="10"/>
      <c r="FQM11" s="10"/>
      <c r="FQN11" s="10"/>
      <c r="FQO11" s="10"/>
      <c r="FQP11" s="10"/>
      <c r="FQQ11" s="10"/>
      <c r="FQR11" s="11"/>
      <c r="FQS11" s="11"/>
      <c r="FQT11" s="11"/>
      <c r="FQU11" s="11"/>
      <c r="FQV11" s="11"/>
      <c r="FQW11" s="11"/>
      <c r="FQX11" s="12"/>
      <c r="FQY11" s="9"/>
      <c r="FQZ11" s="10"/>
      <c r="FRA11" s="10"/>
      <c r="FRB11" s="10"/>
      <c r="FRC11" s="10"/>
      <c r="FRD11" s="10"/>
      <c r="FRE11" s="10"/>
      <c r="FRF11" s="11"/>
      <c r="FRG11" s="11"/>
      <c r="FRH11" s="11"/>
      <c r="FRI11" s="11"/>
      <c r="FRJ11" s="11"/>
      <c r="FRK11" s="11"/>
      <c r="FRL11" s="12"/>
      <c r="FRM11" s="9"/>
      <c r="FRN11" s="10"/>
      <c r="FRO11" s="10"/>
      <c r="FRP11" s="10"/>
      <c r="FRQ11" s="10"/>
      <c r="FRR11" s="10"/>
      <c r="FRS11" s="10"/>
      <c r="FRT11" s="11"/>
      <c r="FRU11" s="11"/>
      <c r="FRV11" s="11"/>
      <c r="FRW11" s="11"/>
      <c r="FRX11" s="11"/>
      <c r="FRY11" s="11"/>
      <c r="FRZ11" s="12"/>
      <c r="FSA11" s="9"/>
      <c r="FSB11" s="10"/>
      <c r="FSC11" s="10"/>
      <c r="FSD11" s="10"/>
      <c r="FSE11" s="10"/>
      <c r="FSF11" s="10"/>
      <c r="FSG11" s="10"/>
      <c r="FSH11" s="11"/>
      <c r="FSI11" s="11"/>
      <c r="FSJ11" s="11"/>
      <c r="FSK11" s="11"/>
      <c r="FSL11" s="11"/>
      <c r="FSM11" s="11"/>
      <c r="FSN11" s="12"/>
      <c r="FSO11" s="9"/>
      <c r="FSP11" s="10"/>
      <c r="FSQ11" s="10"/>
      <c r="FSR11" s="10"/>
      <c r="FSS11" s="10"/>
      <c r="FST11" s="10"/>
      <c r="FSU11" s="10"/>
      <c r="FSV11" s="11"/>
      <c r="FSW11" s="11"/>
      <c r="FSX11" s="11"/>
      <c r="FSY11" s="11"/>
      <c r="FSZ11" s="11"/>
      <c r="FTA11" s="11"/>
      <c r="FTB11" s="12"/>
      <c r="FTC11" s="9"/>
      <c r="FTD11" s="10"/>
      <c r="FTE11" s="10"/>
      <c r="FTF11" s="10"/>
      <c r="FTG11" s="10"/>
      <c r="FTH11" s="10"/>
      <c r="FTI11" s="10"/>
      <c r="FTJ11" s="11"/>
      <c r="FTK11" s="11"/>
      <c r="FTL11" s="11"/>
      <c r="FTM11" s="11"/>
      <c r="FTN11" s="11"/>
      <c r="FTO11" s="11"/>
      <c r="FTP11" s="12"/>
      <c r="FTQ11" s="9"/>
      <c r="FTR11" s="10"/>
      <c r="FTS11" s="10"/>
      <c r="FTT11" s="10"/>
      <c r="FTU11" s="10"/>
      <c r="FTV11" s="10"/>
      <c r="FTW11" s="10"/>
      <c r="FTX11" s="11"/>
      <c r="FTY11" s="11"/>
      <c r="FTZ11" s="11"/>
      <c r="FUA11" s="11"/>
      <c r="FUB11" s="11"/>
      <c r="FUC11" s="11"/>
      <c r="FUD11" s="12"/>
      <c r="FUE11" s="9"/>
      <c r="FUF11" s="10"/>
      <c r="FUG11" s="10"/>
      <c r="FUH11" s="10"/>
      <c r="FUI11" s="10"/>
      <c r="FUJ11" s="10"/>
      <c r="FUK11" s="10"/>
      <c r="FUL11" s="11"/>
      <c r="FUM11" s="11"/>
      <c r="FUN11" s="11"/>
      <c r="FUO11" s="11"/>
      <c r="FUP11" s="11"/>
      <c r="FUQ11" s="11"/>
      <c r="FUR11" s="12"/>
      <c r="FUS11" s="9"/>
      <c r="FUT11" s="10"/>
      <c r="FUU11" s="10"/>
      <c r="FUV11" s="10"/>
      <c r="FUW11" s="10"/>
      <c r="FUX11" s="10"/>
      <c r="FUY11" s="10"/>
      <c r="FUZ11" s="11"/>
      <c r="FVA11" s="11"/>
      <c r="FVB11" s="11"/>
      <c r="FVC11" s="11"/>
      <c r="FVD11" s="11"/>
      <c r="FVE11" s="11"/>
      <c r="FVF11" s="12"/>
      <c r="FVG11" s="9"/>
      <c r="FVH11" s="10"/>
      <c r="FVI11" s="10"/>
      <c r="FVJ11" s="10"/>
      <c r="FVK11" s="10"/>
      <c r="FVL11" s="10"/>
      <c r="FVM11" s="10"/>
      <c r="FVN11" s="11"/>
      <c r="FVO11" s="11"/>
      <c r="FVP11" s="11"/>
      <c r="FVQ11" s="11"/>
      <c r="FVR11" s="11"/>
      <c r="FVS11" s="11"/>
      <c r="FVT11" s="12"/>
      <c r="FVU11" s="9"/>
      <c r="FVV11" s="10"/>
      <c r="FVW11" s="10"/>
      <c r="FVX11" s="10"/>
      <c r="FVY11" s="10"/>
      <c r="FVZ11" s="10"/>
      <c r="FWA11" s="10"/>
      <c r="FWB11" s="11"/>
      <c r="FWC11" s="11"/>
      <c r="FWD11" s="11"/>
      <c r="FWE11" s="11"/>
      <c r="FWF11" s="11"/>
      <c r="FWG11" s="11"/>
      <c r="FWH11" s="12"/>
      <c r="FWI11" s="9"/>
      <c r="FWJ11" s="10"/>
      <c r="FWK11" s="10"/>
      <c r="FWL11" s="10"/>
      <c r="FWM11" s="10"/>
      <c r="FWN11" s="10"/>
      <c r="FWO11" s="10"/>
      <c r="FWP11" s="11"/>
      <c r="FWQ11" s="11"/>
      <c r="FWR11" s="11"/>
      <c r="FWS11" s="11"/>
      <c r="FWT11" s="11"/>
      <c r="FWU11" s="11"/>
      <c r="FWV11" s="12"/>
      <c r="FWW11" s="9"/>
      <c r="FWX11" s="10"/>
      <c r="FWY11" s="10"/>
      <c r="FWZ11" s="10"/>
      <c r="FXA11" s="10"/>
      <c r="FXB11" s="10"/>
      <c r="FXC11" s="10"/>
      <c r="FXD11" s="11"/>
      <c r="FXE11" s="11"/>
      <c r="FXF11" s="11"/>
      <c r="FXG11" s="11"/>
      <c r="FXH11" s="11"/>
      <c r="FXI11" s="11"/>
      <c r="FXJ11" s="12"/>
      <c r="FXK11" s="9"/>
      <c r="FXL11" s="10"/>
      <c r="FXM11" s="10"/>
      <c r="FXN11" s="10"/>
      <c r="FXO11" s="10"/>
      <c r="FXP11" s="10"/>
      <c r="FXQ11" s="10"/>
      <c r="FXR11" s="11"/>
      <c r="FXS11" s="11"/>
      <c r="FXT11" s="11"/>
      <c r="FXU11" s="11"/>
      <c r="FXV11" s="11"/>
      <c r="FXW11" s="11"/>
      <c r="FXX11" s="12"/>
      <c r="FXY11" s="9"/>
      <c r="FXZ11" s="10"/>
      <c r="FYA11" s="10"/>
      <c r="FYB11" s="10"/>
      <c r="FYC11" s="10"/>
      <c r="FYD11" s="10"/>
      <c r="FYE11" s="10"/>
      <c r="FYF11" s="11"/>
      <c r="FYG11" s="11"/>
      <c r="FYH11" s="11"/>
      <c r="FYI11" s="11"/>
      <c r="FYJ11" s="11"/>
      <c r="FYK11" s="11"/>
      <c r="FYL11" s="12"/>
      <c r="FYM11" s="9"/>
      <c r="FYN11" s="10"/>
      <c r="FYO11" s="10"/>
      <c r="FYP11" s="10"/>
      <c r="FYQ11" s="10"/>
      <c r="FYR11" s="10"/>
      <c r="FYS11" s="10"/>
      <c r="FYT11" s="11"/>
      <c r="FYU11" s="11"/>
      <c r="FYV11" s="11"/>
      <c r="FYW11" s="11"/>
      <c r="FYX11" s="11"/>
      <c r="FYY11" s="11"/>
      <c r="FYZ11" s="12"/>
      <c r="FZA11" s="9"/>
      <c r="FZB11" s="10"/>
      <c r="FZC11" s="10"/>
      <c r="FZD11" s="10"/>
      <c r="FZE11" s="10"/>
      <c r="FZF11" s="10"/>
      <c r="FZG11" s="10"/>
      <c r="FZH11" s="11"/>
      <c r="FZI11" s="11"/>
      <c r="FZJ11" s="11"/>
      <c r="FZK11" s="11"/>
      <c r="FZL11" s="11"/>
      <c r="FZM11" s="11"/>
      <c r="FZN11" s="12"/>
      <c r="FZO11" s="9"/>
      <c r="FZP11" s="10"/>
      <c r="FZQ11" s="10"/>
      <c r="FZR11" s="10"/>
      <c r="FZS11" s="10"/>
      <c r="FZT11" s="10"/>
      <c r="FZU11" s="10"/>
      <c r="FZV11" s="11"/>
      <c r="FZW11" s="11"/>
      <c r="FZX11" s="11"/>
      <c r="FZY11" s="11"/>
      <c r="FZZ11" s="11"/>
      <c r="GAA11" s="11"/>
      <c r="GAB11" s="12"/>
      <c r="GAC11" s="9"/>
      <c r="GAD11" s="10"/>
      <c r="GAE11" s="10"/>
      <c r="GAF11" s="10"/>
      <c r="GAG11" s="10"/>
      <c r="GAH11" s="10"/>
      <c r="GAI11" s="10"/>
      <c r="GAJ11" s="11"/>
      <c r="GAK11" s="11"/>
      <c r="GAL11" s="11"/>
      <c r="GAM11" s="11"/>
      <c r="GAN11" s="11"/>
      <c r="GAO11" s="11"/>
      <c r="GAP11" s="12"/>
      <c r="GAQ11" s="9"/>
      <c r="GAR11" s="10"/>
      <c r="GAS11" s="10"/>
      <c r="GAT11" s="10"/>
      <c r="GAU11" s="10"/>
      <c r="GAV11" s="10"/>
      <c r="GAW11" s="10"/>
      <c r="GAX11" s="11"/>
      <c r="GAY11" s="11"/>
      <c r="GAZ11" s="11"/>
      <c r="GBA11" s="11"/>
      <c r="GBB11" s="11"/>
      <c r="GBC11" s="11"/>
      <c r="GBD11" s="12"/>
      <c r="GBE11" s="9"/>
      <c r="GBF11" s="10"/>
      <c r="GBG11" s="10"/>
      <c r="GBH11" s="10"/>
      <c r="GBI11" s="10"/>
      <c r="GBJ11" s="10"/>
      <c r="GBK11" s="10"/>
      <c r="GBL11" s="11"/>
      <c r="GBM11" s="11"/>
      <c r="GBN11" s="11"/>
      <c r="GBO11" s="11"/>
      <c r="GBP11" s="11"/>
      <c r="GBQ11" s="11"/>
      <c r="GBR11" s="12"/>
      <c r="GBS11" s="9"/>
      <c r="GBT11" s="10"/>
      <c r="GBU11" s="10"/>
      <c r="GBV11" s="10"/>
      <c r="GBW11" s="10"/>
      <c r="GBX11" s="10"/>
      <c r="GBY11" s="10"/>
      <c r="GBZ11" s="11"/>
      <c r="GCA11" s="11"/>
      <c r="GCB11" s="11"/>
      <c r="GCC11" s="11"/>
      <c r="GCD11" s="11"/>
      <c r="GCE11" s="11"/>
      <c r="GCF11" s="12"/>
      <c r="GCG11" s="9"/>
      <c r="GCH11" s="10"/>
      <c r="GCI11" s="10"/>
      <c r="GCJ11" s="10"/>
      <c r="GCK11" s="10"/>
      <c r="GCL11" s="10"/>
      <c r="GCM11" s="10"/>
      <c r="GCN11" s="11"/>
      <c r="GCO11" s="11"/>
      <c r="GCP11" s="11"/>
      <c r="GCQ11" s="11"/>
      <c r="GCR11" s="11"/>
      <c r="GCS11" s="11"/>
      <c r="GCT11" s="12"/>
      <c r="GCU11" s="9"/>
      <c r="GCV11" s="10"/>
      <c r="GCW11" s="10"/>
      <c r="GCX11" s="10"/>
      <c r="GCY11" s="10"/>
      <c r="GCZ11" s="10"/>
      <c r="GDA11" s="10"/>
      <c r="GDB11" s="11"/>
      <c r="GDC11" s="11"/>
      <c r="GDD11" s="11"/>
      <c r="GDE11" s="11"/>
      <c r="GDF11" s="11"/>
      <c r="GDG11" s="11"/>
      <c r="GDH11" s="12"/>
      <c r="GDI11" s="9"/>
      <c r="GDJ11" s="10"/>
      <c r="GDK11" s="10"/>
      <c r="GDL11" s="10"/>
      <c r="GDM11" s="10"/>
      <c r="GDN11" s="10"/>
      <c r="GDO11" s="10"/>
      <c r="GDP11" s="11"/>
      <c r="GDQ11" s="11"/>
      <c r="GDR11" s="11"/>
      <c r="GDS11" s="11"/>
      <c r="GDT11" s="11"/>
      <c r="GDU11" s="11"/>
      <c r="GDV11" s="12"/>
      <c r="GDW11" s="9"/>
      <c r="GDX11" s="10"/>
      <c r="GDY11" s="10"/>
      <c r="GDZ11" s="10"/>
      <c r="GEA11" s="10"/>
      <c r="GEB11" s="10"/>
      <c r="GEC11" s="10"/>
      <c r="GED11" s="11"/>
      <c r="GEE11" s="11"/>
      <c r="GEF11" s="11"/>
      <c r="GEG11" s="11"/>
      <c r="GEH11" s="11"/>
      <c r="GEI11" s="11"/>
      <c r="GEJ11" s="12"/>
      <c r="GEK11" s="9"/>
      <c r="GEL11" s="10"/>
      <c r="GEM11" s="10"/>
      <c r="GEN11" s="10"/>
      <c r="GEO11" s="10"/>
      <c r="GEP11" s="10"/>
      <c r="GEQ11" s="10"/>
      <c r="GER11" s="11"/>
      <c r="GES11" s="11"/>
      <c r="GET11" s="11"/>
      <c r="GEU11" s="11"/>
      <c r="GEV11" s="11"/>
      <c r="GEW11" s="11"/>
      <c r="GEX11" s="12"/>
      <c r="GEY11" s="9"/>
      <c r="GEZ11" s="10"/>
      <c r="GFA11" s="10"/>
      <c r="GFB11" s="10"/>
      <c r="GFC11" s="10"/>
      <c r="GFD11" s="10"/>
      <c r="GFE11" s="10"/>
      <c r="GFF11" s="11"/>
      <c r="GFG11" s="11"/>
      <c r="GFH11" s="11"/>
      <c r="GFI11" s="11"/>
      <c r="GFJ11" s="11"/>
      <c r="GFK11" s="11"/>
      <c r="GFL11" s="12"/>
      <c r="GFM11" s="9"/>
      <c r="GFN11" s="10"/>
      <c r="GFO11" s="10"/>
      <c r="GFP11" s="10"/>
      <c r="GFQ11" s="10"/>
      <c r="GFR11" s="10"/>
      <c r="GFS11" s="10"/>
      <c r="GFT11" s="11"/>
      <c r="GFU11" s="11"/>
      <c r="GFV11" s="11"/>
      <c r="GFW11" s="11"/>
      <c r="GFX11" s="11"/>
      <c r="GFY11" s="11"/>
      <c r="GFZ11" s="12"/>
      <c r="GGA11" s="9"/>
      <c r="GGB11" s="10"/>
      <c r="GGC11" s="10"/>
      <c r="GGD11" s="10"/>
      <c r="GGE11" s="10"/>
      <c r="GGF11" s="10"/>
      <c r="GGG11" s="10"/>
      <c r="GGH11" s="11"/>
      <c r="GGI11" s="11"/>
      <c r="GGJ11" s="11"/>
      <c r="GGK11" s="11"/>
      <c r="GGL11" s="11"/>
      <c r="GGM11" s="11"/>
      <c r="GGN11" s="12"/>
      <c r="GGO11" s="9"/>
      <c r="GGP11" s="10"/>
      <c r="GGQ11" s="10"/>
      <c r="GGR11" s="10"/>
      <c r="GGS11" s="10"/>
      <c r="GGT11" s="10"/>
      <c r="GGU11" s="10"/>
      <c r="GGV11" s="11"/>
      <c r="GGW11" s="11"/>
      <c r="GGX11" s="11"/>
      <c r="GGY11" s="11"/>
      <c r="GGZ11" s="11"/>
      <c r="GHA11" s="11"/>
      <c r="GHB11" s="12"/>
      <c r="GHC11" s="9"/>
      <c r="GHD11" s="10"/>
      <c r="GHE11" s="10"/>
      <c r="GHF11" s="10"/>
      <c r="GHG11" s="10"/>
      <c r="GHH11" s="10"/>
      <c r="GHI11" s="10"/>
      <c r="GHJ11" s="11"/>
      <c r="GHK11" s="11"/>
      <c r="GHL11" s="11"/>
      <c r="GHM11" s="11"/>
      <c r="GHN11" s="11"/>
      <c r="GHO11" s="11"/>
      <c r="GHP11" s="12"/>
      <c r="GHQ11" s="9"/>
      <c r="GHR11" s="10"/>
      <c r="GHS11" s="10"/>
      <c r="GHT11" s="10"/>
      <c r="GHU11" s="10"/>
      <c r="GHV11" s="10"/>
      <c r="GHW11" s="10"/>
      <c r="GHX11" s="11"/>
      <c r="GHY11" s="11"/>
      <c r="GHZ11" s="11"/>
      <c r="GIA11" s="11"/>
      <c r="GIB11" s="11"/>
      <c r="GIC11" s="11"/>
      <c r="GID11" s="12"/>
      <c r="GIE11" s="9"/>
      <c r="GIF11" s="10"/>
      <c r="GIG11" s="10"/>
      <c r="GIH11" s="10"/>
      <c r="GII11" s="10"/>
      <c r="GIJ11" s="10"/>
      <c r="GIK11" s="10"/>
      <c r="GIL11" s="11"/>
      <c r="GIM11" s="11"/>
      <c r="GIN11" s="11"/>
      <c r="GIO11" s="11"/>
      <c r="GIP11" s="11"/>
      <c r="GIQ11" s="11"/>
      <c r="GIR11" s="12"/>
      <c r="GIS11" s="9"/>
      <c r="GIT11" s="10"/>
      <c r="GIU11" s="10"/>
      <c r="GIV11" s="10"/>
      <c r="GIW11" s="10"/>
      <c r="GIX11" s="10"/>
      <c r="GIY11" s="10"/>
      <c r="GIZ11" s="11"/>
      <c r="GJA11" s="11"/>
      <c r="GJB11" s="11"/>
      <c r="GJC11" s="11"/>
      <c r="GJD11" s="11"/>
      <c r="GJE11" s="11"/>
      <c r="GJF11" s="12"/>
      <c r="GJG11" s="9"/>
      <c r="GJH11" s="10"/>
      <c r="GJI11" s="10"/>
      <c r="GJJ11" s="10"/>
      <c r="GJK11" s="10"/>
      <c r="GJL11" s="10"/>
      <c r="GJM11" s="10"/>
      <c r="GJN11" s="11"/>
      <c r="GJO11" s="11"/>
      <c r="GJP11" s="11"/>
      <c r="GJQ11" s="11"/>
      <c r="GJR11" s="11"/>
      <c r="GJS11" s="11"/>
      <c r="GJT11" s="12"/>
      <c r="GJU11" s="9"/>
      <c r="GJV11" s="10"/>
      <c r="GJW11" s="10"/>
      <c r="GJX11" s="10"/>
      <c r="GJY11" s="10"/>
      <c r="GJZ11" s="10"/>
      <c r="GKA11" s="10"/>
      <c r="GKB11" s="11"/>
      <c r="GKC11" s="11"/>
      <c r="GKD11" s="11"/>
      <c r="GKE11" s="11"/>
      <c r="GKF11" s="11"/>
      <c r="GKG11" s="11"/>
      <c r="GKH11" s="12"/>
      <c r="GKI11" s="9"/>
      <c r="GKJ11" s="10"/>
      <c r="GKK11" s="10"/>
      <c r="GKL11" s="10"/>
      <c r="GKM11" s="10"/>
      <c r="GKN11" s="10"/>
      <c r="GKO11" s="10"/>
      <c r="GKP11" s="11"/>
      <c r="GKQ11" s="11"/>
      <c r="GKR11" s="11"/>
      <c r="GKS11" s="11"/>
      <c r="GKT11" s="11"/>
      <c r="GKU11" s="11"/>
      <c r="GKV11" s="12"/>
      <c r="GKW11" s="9"/>
      <c r="GKX11" s="10"/>
      <c r="GKY11" s="10"/>
      <c r="GKZ11" s="10"/>
      <c r="GLA11" s="10"/>
      <c r="GLB11" s="10"/>
      <c r="GLC11" s="10"/>
      <c r="GLD11" s="11"/>
      <c r="GLE11" s="11"/>
      <c r="GLF11" s="11"/>
      <c r="GLG11" s="11"/>
      <c r="GLH11" s="11"/>
      <c r="GLI11" s="11"/>
      <c r="GLJ11" s="12"/>
      <c r="GLK11" s="9"/>
      <c r="GLL11" s="10"/>
      <c r="GLM11" s="10"/>
      <c r="GLN11" s="10"/>
      <c r="GLO11" s="10"/>
      <c r="GLP11" s="10"/>
      <c r="GLQ11" s="10"/>
      <c r="GLR11" s="11"/>
      <c r="GLS11" s="11"/>
      <c r="GLT11" s="11"/>
      <c r="GLU11" s="11"/>
      <c r="GLV11" s="11"/>
      <c r="GLW11" s="11"/>
      <c r="GLX11" s="12"/>
      <c r="GLY11" s="9"/>
      <c r="GLZ11" s="10"/>
      <c r="GMA11" s="10"/>
      <c r="GMB11" s="10"/>
      <c r="GMC11" s="10"/>
      <c r="GMD11" s="10"/>
      <c r="GME11" s="10"/>
      <c r="GMF11" s="11"/>
      <c r="GMG11" s="11"/>
      <c r="GMH11" s="11"/>
      <c r="GMI11" s="11"/>
      <c r="GMJ11" s="11"/>
      <c r="GMK11" s="11"/>
      <c r="GML11" s="12"/>
      <c r="GMM11" s="9"/>
      <c r="GMN11" s="10"/>
      <c r="GMO11" s="10"/>
      <c r="GMP11" s="10"/>
      <c r="GMQ11" s="10"/>
      <c r="GMR11" s="10"/>
      <c r="GMS11" s="10"/>
      <c r="GMT11" s="11"/>
      <c r="GMU11" s="11"/>
      <c r="GMV11" s="11"/>
      <c r="GMW11" s="11"/>
      <c r="GMX11" s="11"/>
      <c r="GMY11" s="11"/>
      <c r="GMZ11" s="12"/>
      <c r="GNA11" s="9"/>
      <c r="GNB11" s="10"/>
      <c r="GNC11" s="10"/>
      <c r="GND11" s="10"/>
      <c r="GNE11" s="10"/>
      <c r="GNF11" s="10"/>
      <c r="GNG11" s="10"/>
      <c r="GNH11" s="11"/>
      <c r="GNI11" s="11"/>
      <c r="GNJ11" s="11"/>
      <c r="GNK11" s="11"/>
      <c r="GNL11" s="11"/>
      <c r="GNM11" s="11"/>
      <c r="GNN11" s="12"/>
      <c r="GNO11" s="9"/>
      <c r="GNP11" s="10"/>
      <c r="GNQ11" s="10"/>
      <c r="GNR11" s="10"/>
      <c r="GNS11" s="10"/>
      <c r="GNT11" s="10"/>
      <c r="GNU11" s="10"/>
      <c r="GNV11" s="11"/>
      <c r="GNW11" s="11"/>
      <c r="GNX11" s="11"/>
      <c r="GNY11" s="11"/>
      <c r="GNZ11" s="11"/>
      <c r="GOA11" s="11"/>
      <c r="GOB11" s="12"/>
      <c r="GOC11" s="9"/>
      <c r="GOD11" s="10"/>
      <c r="GOE11" s="10"/>
      <c r="GOF11" s="10"/>
      <c r="GOG11" s="10"/>
      <c r="GOH11" s="10"/>
      <c r="GOI11" s="10"/>
      <c r="GOJ11" s="11"/>
      <c r="GOK11" s="11"/>
      <c r="GOL11" s="11"/>
      <c r="GOM11" s="11"/>
      <c r="GON11" s="11"/>
      <c r="GOO11" s="11"/>
      <c r="GOP11" s="12"/>
      <c r="GOQ11" s="9"/>
      <c r="GOR11" s="10"/>
      <c r="GOS11" s="10"/>
      <c r="GOT11" s="10"/>
      <c r="GOU11" s="10"/>
      <c r="GOV11" s="10"/>
      <c r="GOW11" s="10"/>
      <c r="GOX11" s="11"/>
      <c r="GOY11" s="11"/>
      <c r="GOZ11" s="11"/>
      <c r="GPA11" s="11"/>
      <c r="GPB11" s="11"/>
      <c r="GPC11" s="11"/>
      <c r="GPD11" s="12"/>
      <c r="GPE11" s="9"/>
      <c r="GPF11" s="10"/>
      <c r="GPG11" s="10"/>
      <c r="GPH11" s="10"/>
      <c r="GPI11" s="10"/>
      <c r="GPJ11" s="10"/>
      <c r="GPK11" s="10"/>
      <c r="GPL11" s="11"/>
      <c r="GPM11" s="11"/>
      <c r="GPN11" s="11"/>
      <c r="GPO11" s="11"/>
      <c r="GPP11" s="11"/>
      <c r="GPQ11" s="11"/>
      <c r="GPR11" s="12"/>
      <c r="GPS11" s="9"/>
      <c r="GPT11" s="10"/>
      <c r="GPU11" s="10"/>
      <c r="GPV11" s="10"/>
      <c r="GPW11" s="10"/>
      <c r="GPX11" s="10"/>
      <c r="GPY11" s="10"/>
      <c r="GPZ11" s="11"/>
      <c r="GQA11" s="11"/>
      <c r="GQB11" s="11"/>
      <c r="GQC11" s="11"/>
      <c r="GQD11" s="11"/>
      <c r="GQE11" s="11"/>
      <c r="GQF11" s="12"/>
      <c r="GQG11" s="9"/>
      <c r="GQH11" s="10"/>
      <c r="GQI11" s="10"/>
      <c r="GQJ11" s="10"/>
      <c r="GQK11" s="10"/>
      <c r="GQL11" s="10"/>
      <c r="GQM11" s="10"/>
      <c r="GQN11" s="11"/>
      <c r="GQO11" s="11"/>
      <c r="GQP11" s="11"/>
      <c r="GQQ11" s="11"/>
      <c r="GQR11" s="11"/>
      <c r="GQS11" s="11"/>
      <c r="GQT11" s="12"/>
      <c r="GQU11" s="9"/>
      <c r="GQV11" s="10"/>
      <c r="GQW11" s="10"/>
      <c r="GQX11" s="10"/>
      <c r="GQY11" s="10"/>
      <c r="GQZ11" s="10"/>
      <c r="GRA11" s="10"/>
      <c r="GRB11" s="11"/>
      <c r="GRC11" s="11"/>
      <c r="GRD11" s="11"/>
      <c r="GRE11" s="11"/>
      <c r="GRF11" s="11"/>
      <c r="GRG11" s="11"/>
      <c r="GRH11" s="12"/>
      <c r="GRI11" s="9"/>
      <c r="GRJ11" s="10"/>
      <c r="GRK11" s="10"/>
      <c r="GRL11" s="10"/>
      <c r="GRM11" s="10"/>
      <c r="GRN11" s="10"/>
      <c r="GRO11" s="10"/>
      <c r="GRP11" s="11"/>
      <c r="GRQ11" s="11"/>
      <c r="GRR11" s="11"/>
      <c r="GRS11" s="11"/>
      <c r="GRT11" s="11"/>
      <c r="GRU11" s="11"/>
      <c r="GRV11" s="12"/>
      <c r="GRW11" s="9"/>
      <c r="GRX11" s="10"/>
      <c r="GRY11" s="10"/>
      <c r="GRZ11" s="10"/>
      <c r="GSA11" s="10"/>
      <c r="GSB11" s="10"/>
      <c r="GSC11" s="10"/>
      <c r="GSD11" s="11"/>
      <c r="GSE11" s="11"/>
      <c r="GSF11" s="11"/>
      <c r="GSG11" s="11"/>
      <c r="GSH11" s="11"/>
      <c r="GSI11" s="11"/>
      <c r="GSJ11" s="12"/>
      <c r="GSK11" s="9"/>
      <c r="GSL11" s="10"/>
      <c r="GSM11" s="10"/>
      <c r="GSN11" s="10"/>
      <c r="GSO11" s="10"/>
      <c r="GSP11" s="10"/>
      <c r="GSQ11" s="10"/>
      <c r="GSR11" s="11"/>
      <c r="GSS11" s="11"/>
      <c r="GST11" s="11"/>
      <c r="GSU11" s="11"/>
      <c r="GSV11" s="11"/>
      <c r="GSW11" s="11"/>
      <c r="GSX11" s="12"/>
      <c r="GSY11" s="9"/>
      <c r="GSZ11" s="10"/>
      <c r="GTA11" s="10"/>
      <c r="GTB11" s="10"/>
      <c r="GTC11" s="10"/>
      <c r="GTD11" s="10"/>
      <c r="GTE11" s="10"/>
      <c r="GTF11" s="11"/>
      <c r="GTG11" s="11"/>
      <c r="GTH11" s="11"/>
      <c r="GTI11" s="11"/>
      <c r="GTJ11" s="11"/>
      <c r="GTK11" s="11"/>
      <c r="GTL11" s="12"/>
      <c r="GTM11" s="9"/>
      <c r="GTN11" s="10"/>
      <c r="GTO11" s="10"/>
      <c r="GTP11" s="10"/>
      <c r="GTQ11" s="10"/>
      <c r="GTR11" s="10"/>
      <c r="GTS11" s="10"/>
      <c r="GTT11" s="11"/>
      <c r="GTU11" s="11"/>
      <c r="GTV11" s="11"/>
      <c r="GTW11" s="11"/>
      <c r="GTX11" s="11"/>
      <c r="GTY11" s="11"/>
      <c r="GTZ11" s="12"/>
      <c r="GUA11" s="9"/>
      <c r="GUB11" s="10"/>
      <c r="GUC11" s="10"/>
      <c r="GUD11" s="10"/>
      <c r="GUE11" s="10"/>
      <c r="GUF11" s="10"/>
      <c r="GUG11" s="10"/>
      <c r="GUH11" s="11"/>
      <c r="GUI11" s="11"/>
      <c r="GUJ11" s="11"/>
      <c r="GUK11" s="11"/>
      <c r="GUL11" s="11"/>
      <c r="GUM11" s="11"/>
      <c r="GUN11" s="12"/>
      <c r="GUO11" s="9"/>
      <c r="GUP11" s="10"/>
      <c r="GUQ11" s="10"/>
      <c r="GUR11" s="10"/>
      <c r="GUS11" s="10"/>
      <c r="GUT11" s="10"/>
      <c r="GUU11" s="10"/>
      <c r="GUV11" s="11"/>
      <c r="GUW11" s="11"/>
      <c r="GUX11" s="11"/>
      <c r="GUY11" s="11"/>
      <c r="GUZ11" s="11"/>
      <c r="GVA11" s="11"/>
      <c r="GVB11" s="12"/>
      <c r="GVC11" s="9"/>
      <c r="GVD11" s="10"/>
      <c r="GVE11" s="10"/>
      <c r="GVF11" s="10"/>
      <c r="GVG11" s="10"/>
      <c r="GVH11" s="10"/>
      <c r="GVI11" s="10"/>
      <c r="GVJ11" s="11"/>
      <c r="GVK11" s="11"/>
      <c r="GVL11" s="11"/>
      <c r="GVM11" s="11"/>
      <c r="GVN11" s="11"/>
      <c r="GVO11" s="11"/>
      <c r="GVP11" s="12"/>
      <c r="GVQ11" s="9"/>
      <c r="GVR11" s="10"/>
      <c r="GVS11" s="10"/>
      <c r="GVT11" s="10"/>
      <c r="GVU11" s="10"/>
      <c r="GVV11" s="10"/>
      <c r="GVW11" s="10"/>
      <c r="GVX11" s="11"/>
      <c r="GVY11" s="11"/>
      <c r="GVZ11" s="11"/>
      <c r="GWA11" s="11"/>
      <c r="GWB11" s="11"/>
      <c r="GWC11" s="11"/>
      <c r="GWD11" s="12"/>
      <c r="GWE11" s="9"/>
      <c r="GWF11" s="10"/>
      <c r="GWG11" s="10"/>
      <c r="GWH11" s="10"/>
      <c r="GWI11" s="10"/>
      <c r="GWJ11" s="10"/>
      <c r="GWK11" s="10"/>
      <c r="GWL11" s="11"/>
      <c r="GWM11" s="11"/>
      <c r="GWN11" s="11"/>
      <c r="GWO11" s="11"/>
      <c r="GWP11" s="11"/>
      <c r="GWQ11" s="11"/>
      <c r="GWR11" s="12"/>
      <c r="GWS11" s="9"/>
      <c r="GWT11" s="10"/>
      <c r="GWU11" s="10"/>
      <c r="GWV11" s="10"/>
      <c r="GWW11" s="10"/>
      <c r="GWX11" s="10"/>
      <c r="GWY11" s="10"/>
      <c r="GWZ11" s="11"/>
      <c r="GXA11" s="11"/>
      <c r="GXB11" s="11"/>
      <c r="GXC11" s="11"/>
      <c r="GXD11" s="11"/>
      <c r="GXE11" s="11"/>
      <c r="GXF11" s="12"/>
      <c r="GXG11" s="9"/>
      <c r="GXH11" s="10"/>
      <c r="GXI11" s="10"/>
      <c r="GXJ11" s="10"/>
      <c r="GXK11" s="10"/>
      <c r="GXL11" s="10"/>
      <c r="GXM11" s="10"/>
      <c r="GXN11" s="11"/>
      <c r="GXO11" s="11"/>
      <c r="GXP11" s="11"/>
      <c r="GXQ11" s="11"/>
      <c r="GXR11" s="11"/>
      <c r="GXS11" s="11"/>
      <c r="GXT11" s="12"/>
      <c r="GXU11" s="9"/>
      <c r="GXV11" s="10"/>
      <c r="GXW11" s="10"/>
      <c r="GXX11" s="10"/>
      <c r="GXY11" s="10"/>
      <c r="GXZ11" s="10"/>
      <c r="GYA11" s="10"/>
      <c r="GYB11" s="11"/>
      <c r="GYC11" s="11"/>
      <c r="GYD11" s="11"/>
      <c r="GYE11" s="11"/>
      <c r="GYF11" s="11"/>
      <c r="GYG11" s="11"/>
      <c r="GYH11" s="12"/>
      <c r="GYI11" s="9"/>
      <c r="GYJ11" s="10"/>
      <c r="GYK11" s="10"/>
      <c r="GYL11" s="10"/>
      <c r="GYM11" s="10"/>
      <c r="GYN11" s="10"/>
      <c r="GYO11" s="10"/>
      <c r="GYP11" s="11"/>
      <c r="GYQ11" s="11"/>
      <c r="GYR11" s="11"/>
      <c r="GYS11" s="11"/>
      <c r="GYT11" s="11"/>
      <c r="GYU11" s="11"/>
      <c r="GYV11" s="12"/>
      <c r="GYW11" s="9"/>
      <c r="GYX11" s="10"/>
      <c r="GYY11" s="10"/>
      <c r="GYZ11" s="10"/>
      <c r="GZA11" s="10"/>
      <c r="GZB11" s="10"/>
      <c r="GZC11" s="10"/>
      <c r="GZD11" s="11"/>
      <c r="GZE11" s="11"/>
      <c r="GZF11" s="11"/>
      <c r="GZG11" s="11"/>
      <c r="GZH11" s="11"/>
      <c r="GZI11" s="11"/>
      <c r="GZJ11" s="12"/>
      <c r="GZK11" s="9"/>
      <c r="GZL11" s="10"/>
      <c r="GZM11" s="10"/>
      <c r="GZN11" s="10"/>
      <c r="GZO11" s="10"/>
      <c r="GZP11" s="10"/>
      <c r="GZQ11" s="10"/>
      <c r="GZR11" s="11"/>
      <c r="GZS11" s="11"/>
      <c r="GZT11" s="11"/>
      <c r="GZU11" s="11"/>
      <c r="GZV11" s="11"/>
      <c r="GZW11" s="11"/>
      <c r="GZX11" s="12"/>
      <c r="GZY11" s="9"/>
      <c r="GZZ11" s="10"/>
      <c r="HAA11" s="10"/>
      <c r="HAB11" s="10"/>
      <c r="HAC11" s="10"/>
      <c r="HAD11" s="10"/>
      <c r="HAE11" s="10"/>
      <c r="HAF11" s="11"/>
      <c r="HAG11" s="11"/>
      <c r="HAH11" s="11"/>
      <c r="HAI11" s="11"/>
      <c r="HAJ11" s="11"/>
      <c r="HAK11" s="11"/>
      <c r="HAL11" s="12"/>
      <c r="HAM11" s="9"/>
      <c r="HAN11" s="10"/>
      <c r="HAO11" s="10"/>
      <c r="HAP11" s="10"/>
      <c r="HAQ11" s="10"/>
      <c r="HAR11" s="10"/>
      <c r="HAS11" s="10"/>
      <c r="HAT11" s="11"/>
      <c r="HAU11" s="11"/>
      <c r="HAV11" s="11"/>
      <c r="HAW11" s="11"/>
      <c r="HAX11" s="11"/>
      <c r="HAY11" s="11"/>
      <c r="HAZ11" s="12"/>
      <c r="HBA11" s="9"/>
      <c r="HBB11" s="10"/>
      <c r="HBC11" s="10"/>
      <c r="HBD11" s="10"/>
      <c r="HBE11" s="10"/>
      <c r="HBF11" s="10"/>
      <c r="HBG11" s="10"/>
      <c r="HBH11" s="11"/>
      <c r="HBI11" s="11"/>
      <c r="HBJ11" s="11"/>
      <c r="HBK11" s="11"/>
      <c r="HBL11" s="11"/>
      <c r="HBM11" s="11"/>
      <c r="HBN11" s="12"/>
      <c r="HBO11" s="9"/>
      <c r="HBP11" s="10"/>
      <c r="HBQ11" s="10"/>
      <c r="HBR11" s="10"/>
      <c r="HBS11" s="10"/>
      <c r="HBT11" s="10"/>
      <c r="HBU11" s="10"/>
      <c r="HBV11" s="11"/>
      <c r="HBW11" s="11"/>
      <c r="HBX11" s="11"/>
      <c r="HBY11" s="11"/>
      <c r="HBZ11" s="11"/>
      <c r="HCA11" s="11"/>
      <c r="HCB11" s="12"/>
      <c r="HCC11" s="9"/>
      <c r="HCD11" s="10"/>
      <c r="HCE11" s="10"/>
      <c r="HCF11" s="10"/>
      <c r="HCG11" s="10"/>
      <c r="HCH11" s="10"/>
      <c r="HCI11" s="10"/>
      <c r="HCJ11" s="11"/>
      <c r="HCK11" s="11"/>
      <c r="HCL11" s="11"/>
      <c r="HCM11" s="11"/>
      <c r="HCN11" s="11"/>
      <c r="HCO11" s="11"/>
      <c r="HCP11" s="12"/>
      <c r="HCQ11" s="9"/>
      <c r="HCR11" s="10"/>
      <c r="HCS11" s="10"/>
      <c r="HCT11" s="10"/>
      <c r="HCU11" s="10"/>
      <c r="HCV11" s="10"/>
      <c r="HCW11" s="10"/>
      <c r="HCX11" s="11"/>
      <c r="HCY11" s="11"/>
      <c r="HCZ11" s="11"/>
      <c r="HDA11" s="11"/>
      <c r="HDB11" s="11"/>
      <c r="HDC11" s="11"/>
      <c r="HDD11" s="12"/>
      <c r="HDE11" s="9"/>
      <c r="HDF11" s="10"/>
      <c r="HDG11" s="10"/>
      <c r="HDH11" s="10"/>
      <c r="HDI11" s="10"/>
      <c r="HDJ11" s="10"/>
      <c r="HDK11" s="10"/>
      <c r="HDL11" s="11"/>
      <c r="HDM11" s="11"/>
      <c r="HDN11" s="11"/>
      <c r="HDO11" s="11"/>
      <c r="HDP11" s="11"/>
      <c r="HDQ11" s="11"/>
      <c r="HDR11" s="12"/>
      <c r="HDS11" s="9"/>
      <c r="HDT11" s="10"/>
      <c r="HDU11" s="10"/>
      <c r="HDV11" s="10"/>
      <c r="HDW11" s="10"/>
      <c r="HDX11" s="10"/>
      <c r="HDY11" s="10"/>
      <c r="HDZ11" s="11"/>
      <c r="HEA11" s="11"/>
      <c r="HEB11" s="11"/>
      <c r="HEC11" s="11"/>
      <c r="HED11" s="11"/>
      <c r="HEE11" s="11"/>
      <c r="HEF11" s="12"/>
      <c r="HEG11" s="9"/>
      <c r="HEH11" s="10"/>
      <c r="HEI11" s="10"/>
      <c r="HEJ11" s="10"/>
      <c r="HEK11" s="10"/>
      <c r="HEL11" s="10"/>
      <c r="HEM11" s="10"/>
      <c r="HEN11" s="11"/>
      <c r="HEO11" s="11"/>
      <c r="HEP11" s="11"/>
      <c r="HEQ11" s="11"/>
      <c r="HER11" s="11"/>
      <c r="HES11" s="11"/>
      <c r="HET11" s="12"/>
      <c r="HEU11" s="9"/>
      <c r="HEV11" s="10"/>
      <c r="HEW11" s="10"/>
      <c r="HEX11" s="10"/>
      <c r="HEY11" s="10"/>
      <c r="HEZ11" s="10"/>
      <c r="HFA11" s="10"/>
      <c r="HFB11" s="11"/>
      <c r="HFC11" s="11"/>
      <c r="HFD11" s="11"/>
      <c r="HFE11" s="11"/>
      <c r="HFF11" s="11"/>
      <c r="HFG11" s="11"/>
      <c r="HFH11" s="12"/>
      <c r="HFI11" s="9"/>
      <c r="HFJ11" s="10"/>
      <c r="HFK11" s="10"/>
      <c r="HFL11" s="10"/>
      <c r="HFM11" s="10"/>
      <c r="HFN11" s="10"/>
      <c r="HFO11" s="10"/>
      <c r="HFP11" s="11"/>
      <c r="HFQ11" s="11"/>
      <c r="HFR11" s="11"/>
      <c r="HFS11" s="11"/>
      <c r="HFT11" s="11"/>
      <c r="HFU11" s="11"/>
      <c r="HFV11" s="12"/>
      <c r="HFW11" s="9"/>
      <c r="HFX11" s="10"/>
      <c r="HFY11" s="10"/>
      <c r="HFZ11" s="10"/>
      <c r="HGA11" s="10"/>
      <c r="HGB11" s="10"/>
      <c r="HGC11" s="10"/>
      <c r="HGD11" s="11"/>
      <c r="HGE11" s="11"/>
      <c r="HGF11" s="11"/>
      <c r="HGG11" s="11"/>
      <c r="HGH11" s="11"/>
      <c r="HGI11" s="11"/>
      <c r="HGJ11" s="12"/>
      <c r="HGK11" s="9"/>
      <c r="HGL11" s="10"/>
      <c r="HGM11" s="10"/>
      <c r="HGN11" s="10"/>
      <c r="HGO11" s="10"/>
      <c r="HGP11" s="10"/>
      <c r="HGQ11" s="10"/>
      <c r="HGR11" s="11"/>
      <c r="HGS11" s="11"/>
      <c r="HGT11" s="11"/>
      <c r="HGU11" s="11"/>
      <c r="HGV11" s="11"/>
      <c r="HGW11" s="11"/>
      <c r="HGX11" s="12"/>
      <c r="HGY11" s="9"/>
      <c r="HGZ11" s="10"/>
      <c r="HHA11" s="10"/>
      <c r="HHB11" s="10"/>
      <c r="HHC11" s="10"/>
      <c r="HHD11" s="10"/>
      <c r="HHE11" s="10"/>
      <c r="HHF11" s="11"/>
      <c r="HHG11" s="11"/>
      <c r="HHH11" s="11"/>
      <c r="HHI11" s="11"/>
      <c r="HHJ11" s="11"/>
      <c r="HHK11" s="11"/>
      <c r="HHL11" s="12"/>
      <c r="HHM11" s="9"/>
      <c r="HHN11" s="10"/>
      <c r="HHO11" s="10"/>
      <c r="HHP11" s="10"/>
      <c r="HHQ11" s="10"/>
      <c r="HHR11" s="10"/>
      <c r="HHS11" s="10"/>
      <c r="HHT11" s="11"/>
      <c r="HHU11" s="11"/>
      <c r="HHV11" s="11"/>
      <c r="HHW11" s="11"/>
      <c r="HHX11" s="11"/>
      <c r="HHY11" s="11"/>
      <c r="HHZ11" s="12"/>
      <c r="HIA11" s="9"/>
      <c r="HIB11" s="10"/>
      <c r="HIC11" s="10"/>
      <c r="HID11" s="10"/>
      <c r="HIE11" s="10"/>
      <c r="HIF11" s="10"/>
      <c r="HIG11" s="10"/>
      <c r="HIH11" s="11"/>
      <c r="HII11" s="11"/>
      <c r="HIJ11" s="11"/>
      <c r="HIK11" s="11"/>
      <c r="HIL11" s="11"/>
      <c r="HIM11" s="11"/>
      <c r="HIN11" s="12"/>
      <c r="HIO11" s="9"/>
      <c r="HIP11" s="10"/>
      <c r="HIQ11" s="10"/>
      <c r="HIR11" s="10"/>
      <c r="HIS11" s="10"/>
      <c r="HIT11" s="10"/>
      <c r="HIU11" s="10"/>
      <c r="HIV11" s="11"/>
      <c r="HIW11" s="11"/>
      <c r="HIX11" s="11"/>
      <c r="HIY11" s="11"/>
      <c r="HIZ11" s="11"/>
      <c r="HJA11" s="11"/>
      <c r="HJB11" s="12"/>
      <c r="HJC11" s="9"/>
      <c r="HJD11" s="10"/>
      <c r="HJE11" s="10"/>
      <c r="HJF11" s="10"/>
      <c r="HJG11" s="10"/>
      <c r="HJH11" s="10"/>
      <c r="HJI11" s="10"/>
      <c r="HJJ11" s="11"/>
      <c r="HJK11" s="11"/>
      <c r="HJL11" s="11"/>
      <c r="HJM11" s="11"/>
      <c r="HJN11" s="11"/>
      <c r="HJO11" s="11"/>
      <c r="HJP11" s="12"/>
      <c r="HJQ11" s="9"/>
      <c r="HJR11" s="10"/>
      <c r="HJS11" s="10"/>
      <c r="HJT11" s="10"/>
      <c r="HJU11" s="10"/>
      <c r="HJV11" s="10"/>
      <c r="HJW11" s="10"/>
      <c r="HJX11" s="11"/>
      <c r="HJY11" s="11"/>
      <c r="HJZ11" s="11"/>
      <c r="HKA11" s="11"/>
      <c r="HKB11" s="11"/>
      <c r="HKC11" s="11"/>
      <c r="HKD11" s="12"/>
      <c r="HKE11" s="9"/>
      <c r="HKF11" s="10"/>
      <c r="HKG11" s="10"/>
      <c r="HKH11" s="10"/>
      <c r="HKI11" s="10"/>
      <c r="HKJ11" s="10"/>
      <c r="HKK11" s="10"/>
      <c r="HKL11" s="11"/>
      <c r="HKM11" s="11"/>
      <c r="HKN11" s="11"/>
      <c r="HKO11" s="11"/>
      <c r="HKP11" s="11"/>
      <c r="HKQ11" s="11"/>
      <c r="HKR11" s="12"/>
      <c r="HKS11" s="9"/>
      <c r="HKT11" s="10"/>
      <c r="HKU11" s="10"/>
      <c r="HKV11" s="10"/>
      <c r="HKW11" s="10"/>
      <c r="HKX11" s="10"/>
      <c r="HKY11" s="10"/>
      <c r="HKZ11" s="11"/>
      <c r="HLA11" s="11"/>
      <c r="HLB11" s="11"/>
      <c r="HLC11" s="11"/>
      <c r="HLD11" s="11"/>
      <c r="HLE11" s="11"/>
      <c r="HLF11" s="12"/>
      <c r="HLG11" s="9"/>
      <c r="HLH11" s="10"/>
      <c r="HLI11" s="10"/>
      <c r="HLJ11" s="10"/>
      <c r="HLK11" s="10"/>
      <c r="HLL11" s="10"/>
      <c r="HLM11" s="10"/>
      <c r="HLN11" s="11"/>
      <c r="HLO11" s="11"/>
      <c r="HLP11" s="11"/>
      <c r="HLQ11" s="11"/>
      <c r="HLR11" s="11"/>
      <c r="HLS11" s="11"/>
      <c r="HLT11" s="12"/>
      <c r="HLU11" s="9"/>
      <c r="HLV11" s="10"/>
      <c r="HLW11" s="10"/>
      <c r="HLX11" s="10"/>
      <c r="HLY11" s="10"/>
      <c r="HLZ11" s="10"/>
      <c r="HMA11" s="10"/>
      <c r="HMB11" s="11"/>
      <c r="HMC11" s="11"/>
      <c r="HMD11" s="11"/>
      <c r="HME11" s="11"/>
      <c r="HMF11" s="11"/>
      <c r="HMG11" s="11"/>
      <c r="HMH11" s="12"/>
      <c r="HMI11" s="9"/>
      <c r="HMJ11" s="10"/>
      <c r="HMK11" s="10"/>
      <c r="HML11" s="10"/>
      <c r="HMM11" s="10"/>
      <c r="HMN11" s="10"/>
      <c r="HMO11" s="10"/>
      <c r="HMP11" s="11"/>
      <c r="HMQ11" s="11"/>
      <c r="HMR11" s="11"/>
      <c r="HMS11" s="11"/>
      <c r="HMT11" s="11"/>
      <c r="HMU11" s="11"/>
      <c r="HMV11" s="12"/>
      <c r="HMW11" s="9"/>
      <c r="HMX11" s="10"/>
      <c r="HMY11" s="10"/>
      <c r="HMZ11" s="10"/>
      <c r="HNA11" s="10"/>
      <c r="HNB11" s="10"/>
      <c r="HNC11" s="10"/>
      <c r="HND11" s="11"/>
      <c r="HNE11" s="11"/>
      <c r="HNF11" s="11"/>
      <c r="HNG11" s="11"/>
      <c r="HNH11" s="11"/>
      <c r="HNI11" s="11"/>
      <c r="HNJ11" s="12"/>
      <c r="HNK11" s="9"/>
      <c r="HNL11" s="10"/>
      <c r="HNM11" s="10"/>
      <c r="HNN11" s="10"/>
      <c r="HNO11" s="10"/>
      <c r="HNP11" s="10"/>
      <c r="HNQ11" s="10"/>
      <c r="HNR11" s="11"/>
      <c r="HNS11" s="11"/>
      <c r="HNT11" s="11"/>
      <c r="HNU11" s="11"/>
      <c r="HNV11" s="11"/>
      <c r="HNW11" s="11"/>
      <c r="HNX11" s="12"/>
      <c r="HNY11" s="9"/>
      <c r="HNZ11" s="10"/>
      <c r="HOA11" s="10"/>
      <c r="HOB11" s="10"/>
      <c r="HOC11" s="10"/>
      <c r="HOD11" s="10"/>
      <c r="HOE11" s="10"/>
      <c r="HOF11" s="11"/>
      <c r="HOG11" s="11"/>
      <c r="HOH11" s="11"/>
      <c r="HOI11" s="11"/>
      <c r="HOJ11" s="11"/>
      <c r="HOK11" s="11"/>
      <c r="HOL11" s="12"/>
      <c r="HOM11" s="9"/>
      <c r="HON11" s="10"/>
      <c r="HOO11" s="10"/>
      <c r="HOP11" s="10"/>
      <c r="HOQ11" s="10"/>
      <c r="HOR11" s="10"/>
      <c r="HOS11" s="10"/>
      <c r="HOT11" s="11"/>
      <c r="HOU11" s="11"/>
      <c r="HOV11" s="11"/>
      <c r="HOW11" s="11"/>
      <c r="HOX11" s="11"/>
      <c r="HOY11" s="11"/>
      <c r="HOZ11" s="12"/>
      <c r="HPA11" s="9"/>
      <c r="HPB11" s="10"/>
      <c r="HPC11" s="10"/>
      <c r="HPD11" s="10"/>
      <c r="HPE11" s="10"/>
      <c r="HPF11" s="10"/>
      <c r="HPG11" s="10"/>
      <c r="HPH11" s="11"/>
      <c r="HPI11" s="11"/>
      <c r="HPJ11" s="11"/>
      <c r="HPK11" s="11"/>
      <c r="HPL11" s="11"/>
      <c r="HPM11" s="11"/>
      <c r="HPN11" s="12"/>
      <c r="HPO11" s="9"/>
      <c r="HPP11" s="10"/>
      <c r="HPQ11" s="10"/>
      <c r="HPR11" s="10"/>
      <c r="HPS11" s="10"/>
      <c r="HPT11" s="10"/>
      <c r="HPU11" s="10"/>
      <c r="HPV11" s="11"/>
      <c r="HPW11" s="11"/>
      <c r="HPX11" s="11"/>
      <c r="HPY11" s="11"/>
      <c r="HPZ11" s="11"/>
      <c r="HQA11" s="11"/>
      <c r="HQB11" s="12"/>
      <c r="HQC11" s="9"/>
      <c r="HQD11" s="10"/>
      <c r="HQE11" s="10"/>
      <c r="HQF11" s="10"/>
      <c r="HQG11" s="10"/>
      <c r="HQH11" s="10"/>
      <c r="HQI11" s="10"/>
      <c r="HQJ11" s="11"/>
      <c r="HQK11" s="11"/>
      <c r="HQL11" s="11"/>
      <c r="HQM11" s="11"/>
      <c r="HQN11" s="11"/>
      <c r="HQO11" s="11"/>
      <c r="HQP11" s="12"/>
      <c r="HQQ11" s="9"/>
      <c r="HQR11" s="10"/>
      <c r="HQS11" s="10"/>
      <c r="HQT11" s="10"/>
      <c r="HQU11" s="10"/>
      <c r="HQV11" s="10"/>
      <c r="HQW11" s="10"/>
      <c r="HQX11" s="11"/>
      <c r="HQY11" s="11"/>
      <c r="HQZ11" s="11"/>
      <c r="HRA11" s="11"/>
      <c r="HRB11" s="11"/>
      <c r="HRC11" s="11"/>
      <c r="HRD11" s="12"/>
      <c r="HRE11" s="9"/>
      <c r="HRF11" s="10"/>
      <c r="HRG11" s="10"/>
      <c r="HRH11" s="10"/>
      <c r="HRI11" s="10"/>
      <c r="HRJ11" s="10"/>
      <c r="HRK11" s="10"/>
      <c r="HRL11" s="11"/>
      <c r="HRM11" s="11"/>
      <c r="HRN11" s="11"/>
      <c r="HRO11" s="11"/>
      <c r="HRP11" s="11"/>
      <c r="HRQ11" s="11"/>
      <c r="HRR11" s="12"/>
      <c r="HRS11" s="9"/>
      <c r="HRT11" s="10"/>
      <c r="HRU11" s="10"/>
      <c r="HRV11" s="10"/>
      <c r="HRW11" s="10"/>
      <c r="HRX11" s="10"/>
      <c r="HRY11" s="10"/>
      <c r="HRZ11" s="11"/>
      <c r="HSA11" s="11"/>
      <c r="HSB11" s="11"/>
      <c r="HSC11" s="11"/>
      <c r="HSD11" s="11"/>
      <c r="HSE11" s="11"/>
      <c r="HSF11" s="12"/>
      <c r="HSG11" s="9"/>
      <c r="HSH11" s="10"/>
      <c r="HSI11" s="10"/>
      <c r="HSJ11" s="10"/>
      <c r="HSK11" s="10"/>
      <c r="HSL11" s="10"/>
      <c r="HSM11" s="10"/>
      <c r="HSN11" s="11"/>
      <c r="HSO11" s="11"/>
      <c r="HSP11" s="11"/>
      <c r="HSQ11" s="11"/>
      <c r="HSR11" s="11"/>
      <c r="HSS11" s="11"/>
      <c r="HST11" s="12"/>
      <c r="HSU11" s="9"/>
      <c r="HSV11" s="10"/>
      <c r="HSW11" s="10"/>
      <c r="HSX11" s="10"/>
      <c r="HSY11" s="10"/>
      <c r="HSZ11" s="10"/>
      <c r="HTA11" s="10"/>
      <c r="HTB11" s="11"/>
      <c r="HTC11" s="11"/>
      <c r="HTD11" s="11"/>
      <c r="HTE11" s="11"/>
      <c r="HTF11" s="11"/>
      <c r="HTG11" s="11"/>
      <c r="HTH11" s="12"/>
      <c r="HTI11" s="9"/>
      <c r="HTJ11" s="10"/>
      <c r="HTK11" s="10"/>
      <c r="HTL11" s="10"/>
      <c r="HTM11" s="10"/>
      <c r="HTN11" s="10"/>
      <c r="HTO11" s="10"/>
      <c r="HTP11" s="11"/>
      <c r="HTQ11" s="11"/>
      <c r="HTR11" s="11"/>
      <c r="HTS11" s="11"/>
      <c r="HTT11" s="11"/>
      <c r="HTU11" s="11"/>
      <c r="HTV11" s="12"/>
      <c r="HTW11" s="9"/>
      <c r="HTX11" s="10"/>
      <c r="HTY11" s="10"/>
      <c r="HTZ11" s="10"/>
      <c r="HUA11" s="10"/>
      <c r="HUB11" s="10"/>
      <c r="HUC11" s="10"/>
      <c r="HUD11" s="11"/>
      <c r="HUE11" s="11"/>
      <c r="HUF11" s="11"/>
      <c r="HUG11" s="11"/>
      <c r="HUH11" s="11"/>
      <c r="HUI11" s="11"/>
      <c r="HUJ11" s="12"/>
      <c r="HUK11" s="9"/>
      <c r="HUL11" s="10"/>
      <c r="HUM11" s="10"/>
      <c r="HUN11" s="10"/>
      <c r="HUO11" s="10"/>
      <c r="HUP11" s="10"/>
      <c r="HUQ11" s="10"/>
      <c r="HUR11" s="11"/>
      <c r="HUS11" s="11"/>
      <c r="HUT11" s="11"/>
      <c r="HUU11" s="11"/>
      <c r="HUV11" s="11"/>
      <c r="HUW11" s="11"/>
      <c r="HUX11" s="12"/>
      <c r="HUY11" s="9"/>
      <c r="HUZ11" s="10"/>
      <c r="HVA11" s="10"/>
      <c r="HVB11" s="10"/>
      <c r="HVC11" s="10"/>
      <c r="HVD11" s="10"/>
      <c r="HVE11" s="10"/>
      <c r="HVF11" s="11"/>
      <c r="HVG11" s="11"/>
      <c r="HVH11" s="11"/>
      <c r="HVI11" s="11"/>
      <c r="HVJ11" s="11"/>
      <c r="HVK11" s="11"/>
      <c r="HVL11" s="12"/>
      <c r="HVM11" s="9"/>
      <c r="HVN11" s="10"/>
      <c r="HVO11" s="10"/>
      <c r="HVP11" s="10"/>
      <c r="HVQ11" s="10"/>
      <c r="HVR11" s="10"/>
      <c r="HVS11" s="10"/>
      <c r="HVT11" s="11"/>
      <c r="HVU11" s="11"/>
      <c r="HVV11" s="11"/>
      <c r="HVW11" s="11"/>
      <c r="HVX11" s="11"/>
      <c r="HVY11" s="11"/>
      <c r="HVZ11" s="12"/>
      <c r="HWA11" s="9"/>
      <c r="HWB11" s="10"/>
      <c r="HWC11" s="10"/>
      <c r="HWD11" s="10"/>
      <c r="HWE11" s="10"/>
      <c r="HWF11" s="10"/>
      <c r="HWG11" s="10"/>
      <c r="HWH11" s="11"/>
      <c r="HWI11" s="11"/>
      <c r="HWJ11" s="11"/>
      <c r="HWK11" s="11"/>
      <c r="HWL11" s="11"/>
      <c r="HWM11" s="11"/>
      <c r="HWN11" s="12"/>
      <c r="HWO11" s="9"/>
      <c r="HWP11" s="10"/>
      <c r="HWQ11" s="10"/>
      <c r="HWR11" s="10"/>
      <c r="HWS11" s="10"/>
      <c r="HWT11" s="10"/>
      <c r="HWU11" s="10"/>
      <c r="HWV11" s="11"/>
      <c r="HWW11" s="11"/>
      <c r="HWX11" s="11"/>
      <c r="HWY11" s="11"/>
      <c r="HWZ11" s="11"/>
      <c r="HXA11" s="11"/>
      <c r="HXB11" s="12"/>
      <c r="HXC11" s="9"/>
      <c r="HXD11" s="10"/>
      <c r="HXE11" s="10"/>
      <c r="HXF11" s="10"/>
      <c r="HXG11" s="10"/>
      <c r="HXH11" s="10"/>
      <c r="HXI11" s="10"/>
      <c r="HXJ11" s="11"/>
      <c r="HXK11" s="11"/>
      <c r="HXL11" s="11"/>
      <c r="HXM11" s="11"/>
      <c r="HXN11" s="11"/>
      <c r="HXO11" s="11"/>
      <c r="HXP11" s="12"/>
      <c r="HXQ11" s="9"/>
      <c r="HXR11" s="10"/>
      <c r="HXS11" s="10"/>
      <c r="HXT11" s="10"/>
      <c r="HXU11" s="10"/>
      <c r="HXV11" s="10"/>
      <c r="HXW11" s="10"/>
      <c r="HXX11" s="11"/>
      <c r="HXY11" s="11"/>
      <c r="HXZ11" s="11"/>
      <c r="HYA11" s="11"/>
      <c r="HYB11" s="11"/>
      <c r="HYC11" s="11"/>
      <c r="HYD11" s="12"/>
      <c r="HYE11" s="9"/>
      <c r="HYF11" s="10"/>
      <c r="HYG11" s="10"/>
      <c r="HYH11" s="10"/>
      <c r="HYI11" s="10"/>
      <c r="HYJ11" s="10"/>
      <c r="HYK11" s="10"/>
      <c r="HYL11" s="11"/>
      <c r="HYM11" s="11"/>
      <c r="HYN11" s="11"/>
      <c r="HYO11" s="11"/>
      <c r="HYP11" s="11"/>
      <c r="HYQ11" s="11"/>
      <c r="HYR11" s="12"/>
      <c r="HYS11" s="9"/>
      <c r="HYT11" s="10"/>
      <c r="HYU11" s="10"/>
      <c r="HYV11" s="10"/>
      <c r="HYW11" s="10"/>
      <c r="HYX11" s="10"/>
      <c r="HYY11" s="10"/>
      <c r="HYZ11" s="11"/>
      <c r="HZA11" s="11"/>
      <c r="HZB11" s="11"/>
      <c r="HZC11" s="11"/>
      <c r="HZD11" s="11"/>
      <c r="HZE11" s="11"/>
      <c r="HZF11" s="12"/>
      <c r="HZG11" s="9"/>
      <c r="HZH11" s="10"/>
      <c r="HZI11" s="10"/>
      <c r="HZJ11" s="10"/>
      <c r="HZK11" s="10"/>
      <c r="HZL11" s="10"/>
      <c r="HZM11" s="10"/>
      <c r="HZN11" s="11"/>
      <c r="HZO11" s="11"/>
      <c r="HZP11" s="11"/>
      <c r="HZQ11" s="11"/>
      <c r="HZR11" s="11"/>
      <c r="HZS11" s="11"/>
      <c r="HZT11" s="12"/>
      <c r="HZU11" s="9"/>
      <c r="HZV11" s="10"/>
      <c r="HZW11" s="10"/>
      <c r="HZX11" s="10"/>
      <c r="HZY11" s="10"/>
      <c r="HZZ11" s="10"/>
      <c r="IAA11" s="10"/>
      <c r="IAB11" s="11"/>
      <c r="IAC11" s="11"/>
      <c r="IAD11" s="11"/>
      <c r="IAE11" s="11"/>
      <c r="IAF11" s="11"/>
      <c r="IAG11" s="11"/>
      <c r="IAH11" s="12"/>
      <c r="IAI11" s="9"/>
      <c r="IAJ11" s="10"/>
      <c r="IAK11" s="10"/>
      <c r="IAL11" s="10"/>
      <c r="IAM11" s="10"/>
      <c r="IAN11" s="10"/>
      <c r="IAO11" s="10"/>
      <c r="IAP11" s="11"/>
      <c r="IAQ11" s="11"/>
      <c r="IAR11" s="11"/>
      <c r="IAS11" s="11"/>
      <c r="IAT11" s="11"/>
      <c r="IAU11" s="11"/>
      <c r="IAV11" s="12"/>
      <c r="IAW11" s="9"/>
      <c r="IAX11" s="10"/>
      <c r="IAY11" s="10"/>
      <c r="IAZ11" s="10"/>
      <c r="IBA11" s="10"/>
      <c r="IBB11" s="10"/>
      <c r="IBC11" s="10"/>
      <c r="IBD11" s="11"/>
      <c r="IBE11" s="11"/>
      <c r="IBF11" s="11"/>
      <c r="IBG11" s="11"/>
      <c r="IBH11" s="11"/>
      <c r="IBI11" s="11"/>
      <c r="IBJ11" s="12"/>
      <c r="IBK11" s="9"/>
      <c r="IBL11" s="10"/>
      <c r="IBM11" s="10"/>
      <c r="IBN11" s="10"/>
      <c r="IBO11" s="10"/>
      <c r="IBP11" s="10"/>
      <c r="IBQ11" s="10"/>
      <c r="IBR11" s="11"/>
      <c r="IBS11" s="11"/>
      <c r="IBT11" s="11"/>
      <c r="IBU11" s="11"/>
      <c r="IBV11" s="11"/>
      <c r="IBW11" s="11"/>
      <c r="IBX11" s="12"/>
      <c r="IBY11" s="9"/>
      <c r="IBZ11" s="10"/>
      <c r="ICA11" s="10"/>
      <c r="ICB11" s="10"/>
      <c r="ICC11" s="10"/>
      <c r="ICD11" s="10"/>
      <c r="ICE11" s="10"/>
      <c r="ICF11" s="11"/>
      <c r="ICG11" s="11"/>
      <c r="ICH11" s="11"/>
      <c r="ICI11" s="11"/>
      <c r="ICJ11" s="11"/>
      <c r="ICK11" s="11"/>
      <c r="ICL11" s="12"/>
      <c r="ICM11" s="9"/>
      <c r="ICN11" s="10"/>
      <c r="ICO11" s="10"/>
      <c r="ICP11" s="10"/>
      <c r="ICQ11" s="10"/>
      <c r="ICR11" s="10"/>
      <c r="ICS11" s="10"/>
      <c r="ICT11" s="11"/>
      <c r="ICU11" s="11"/>
      <c r="ICV11" s="11"/>
      <c r="ICW11" s="11"/>
      <c r="ICX11" s="11"/>
      <c r="ICY11" s="11"/>
      <c r="ICZ11" s="12"/>
      <c r="IDA11" s="9"/>
      <c r="IDB11" s="10"/>
      <c r="IDC11" s="10"/>
      <c r="IDD11" s="10"/>
      <c r="IDE11" s="10"/>
      <c r="IDF11" s="10"/>
      <c r="IDG11" s="10"/>
      <c r="IDH11" s="11"/>
      <c r="IDI11" s="11"/>
      <c r="IDJ11" s="11"/>
      <c r="IDK11" s="11"/>
      <c r="IDL11" s="11"/>
      <c r="IDM11" s="11"/>
      <c r="IDN11" s="12"/>
      <c r="IDO11" s="9"/>
      <c r="IDP11" s="10"/>
      <c r="IDQ11" s="10"/>
      <c r="IDR11" s="10"/>
      <c r="IDS11" s="10"/>
      <c r="IDT11" s="10"/>
      <c r="IDU11" s="10"/>
      <c r="IDV11" s="11"/>
      <c r="IDW11" s="11"/>
      <c r="IDX11" s="11"/>
      <c r="IDY11" s="11"/>
      <c r="IDZ11" s="11"/>
      <c r="IEA11" s="11"/>
      <c r="IEB11" s="12"/>
      <c r="IEC11" s="9"/>
      <c r="IED11" s="10"/>
      <c r="IEE11" s="10"/>
      <c r="IEF11" s="10"/>
      <c r="IEG11" s="10"/>
      <c r="IEH11" s="10"/>
      <c r="IEI11" s="10"/>
      <c r="IEJ11" s="11"/>
      <c r="IEK11" s="11"/>
      <c r="IEL11" s="11"/>
      <c r="IEM11" s="11"/>
      <c r="IEN11" s="11"/>
      <c r="IEO11" s="11"/>
      <c r="IEP11" s="12"/>
      <c r="IEQ11" s="9"/>
      <c r="IER11" s="10"/>
      <c r="IES11" s="10"/>
      <c r="IET11" s="10"/>
      <c r="IEU11" s="10"/>
      <c r="IEV11" s="10"/>
      <c r="IEW11" s="10"/>
      <c r="IEX11" s="11"/>
      <c r="IEY11" s="11"/>
      <c r="IEZ11" s="11"/>
      <c r="IFA11" s="11"/>
      <c r="IFB11" s="11"/>
      <c r="IFC11" s="11"/>
      <c r="IFD11" s="12"/>
      <c r="IFE11" s="9"/>
      <c r="IFF11" s="10"/>
      <c r="IFG11" s="10"/>
      <c r="IFH11" s="10"/>
      <c r="IFI11" s="10"/>
      <c r="IFJ11" s="10"/>
      <c r="IFK11" s="10"/>
      <c r="IFL11" s="11"/>
      <c r="IFM11" s="11"/>
      <c r="IFN11" s="11"/>
      <c r="IFO11" s="11"/>
      <c r="IFP11" s="11"/>
      <c r="IFQ11" s="11"/>
      <c r="IFR11" s="12"/>
      <c r="IFS11" s="9"/>
      <c r="IFT11" s="10"/>
      <c r="IFU11" s="10"/>
      <c r="IFV11" s="10"/>
      <c r="IFW11" s="10"/>
      <c r="IFX11" s="10"/>
      <c r="IFY11" s="10"/>
      <c r="IFZ11" s="11"/>
      <c r="IGA11" s="11"/>
      <c r="IGB11" s="11"/>
      <c r="IGC11" s="11"/>
      <c r="IGD11" s="11"/>
      <c r="IGE11" s="11"/>
      <c r="IGF11" s="12"/>
      <c r="IGG11" s="9"/>
      <c r="IGH11" s="10"/>
      <c r="IGI11" s="10"/>
      <c r="IGJ11" s="10"/>
      <c r="IGK11" s="10"/>
      <c r="IGL11" s="10"/>
      <c r="IGM11" s="10"/>
      <c r="IGN11" s="11"/>
      <c r="IGO11" s="11"/>
      <c r="IGP11" s="11"/>
      <c r="IGQ11" s="11"/>
      <c r="IGR11" s="11"/>
      <c r="IGS11" s="11"/>
      <c r="IGT11" s="12"/>
      <c r="IGU11" s="9"/>
      <c r="IGV11" s="10"/>
      <c r="IGW11" s="10"/>
      <c r="IGX11" s="10"/>
      <c r="IGY11" s="10"/>
      <c r="IGZ11" s="10"/>
      <c r="IHA11" s="10"/>
      <c r="IHB11" s="11"/>
      <c r="IHC11" s="11"/>
      <c r="IHD11" s="11"/>
      <c r="IHE11" s="11"/>
      <c r="IHF11" s="11"/>
      <c r="IHG11" s="11"/>
      <c r="IHH11" s="12"/>
      <c r="IHI11" s="9"/>
      <c r="IHJ11" s="10"/>
      <c r="IHK11" s="10"/>
      <c r="IHL11" s="10"/>
      <c r="IHM11" s="10"/>
      <c r="IHN11" s="10"/>
      <c r="IHO11" s="10"/>
      <c r="IHP11" s="11"/>
      <c r="IHQ11" s="11"/>
      <c r="IHR11" s="11"/>
      <c r="IHS11" s="11"/>
      <c r="IHT11" s="11"/>
      <c r="IHU11" s="11"/>
      <c r="IHV11" s="12"/>
      <c r="IHW11" s="9"/>
      <c r="IHX11" s="10"/>
      <c r="IHY11" s="10"/>
      <c r="IHZ11" s="10"/>
      <c r="IIA11" s="10"/>
      <c r="IIB11" s="10"/>
      <c r="IIC11" s="10"/>
      <c r="IID11" s="11"/>
      <c r="IIE11" s="11"/>
      <c r="IIF11" s="11"/>
      <c r="IIG11" s="11"/>
      <c r="IIH11" s="11"/>
      <c r="III11" s="11"/>
      <c r="IIJ11" s="12"/>
      <c r="IIK11" s="9"/>
      <c r="IIL11" s="10"/>
      <c r="IIM11" s="10"/>
      <c r="IIN11" s="10"/>
      <c r="IIO11" s="10"/>
      <c r="IIP11" s="10"/>
      <c r="IIQ11" s="10"/>
      <c r="IIR11" s="11"/>
      <c r="IIS11" s="11"/>
      <c r="IIT11" s="11"/>
      <c r="IIU11" s="11"/>
      <c r="IIV11" s="11"/>
      <c r="IIW11" s="11"/>
      <c r="IIX11" s="12"/>
      <c r="IIY11" s="9"/>
      <c r="IIZ11" s="10"/>
      <c r="IJA11" s="10"/>
      <c r="IJB11" s="10"/>
      <c r="IJC11" s="10"/>
      <c r="IJD11" s="10"/>
      <c r="IJE11" s="10"/>
      <c r="IJF11" s="11"/>
      <c r="IJG11" s="11"/>
      <c r="IJH11" s="11"/>
      <c r="IJI11" s="11"/>
      <c r="IJJ11" s="11"/>
      <c r="IJK11" s="11"/>
      <c r="IJL11" s="12"/>
      <c r="IJM11" s="9"/>
      <c r="IJN11" s="10"/>
      <c r="IJO11" s="10"/>
      <c r="IJP11" s="10"/>
      <c r="IJQ11" s="10"/>
      <c r="IJR11" s="10"/>
      <c r="IJS11" s="10"/>
      <c r="IJT11" s="11"/>
      <c r="IJU11" s="11"/>
      <c r="IJV11" s="11"/>
      <c r="IJW11" s="11"/>
      <c r="IJX11" s="11"/>
      <c r="IJY11" s="11"/>
      <c r="IJZ11" s="12"/>
      <c r="IKA11" s="9"/>
      <c r="IKB11" s="10"/>
      <c r="IKC11" s="10"/>
      <c r="IKD11" s="10"/>
      <c r="IKE11" s="10"/>
      <c r="IKF11" s="10"/>
      <c r="IKG11" s="10"/>
      <c r="IKH11" s="11"/>
      <c r="IKI11" s="11"/>
      <c r="IKJ11" s="11"/>
      <c r="IKK11" s="11"/>
      <c r="IKL11" s="11"/>
      <c r="IKM11" s="11"/>
      <c r="IKN11" s="12"/>
      <c r="IKO11" s="9"/>
      <c r="IKP11" s="10"/>
      <c r="IKQ11" s="10"/>
      <c r="IKR11" s="10"/>
      <c r="IKS11" s="10"/>
      <c r="IKT11" s="10"/>
      <c r="IKU11" s="10"/>
      <c r="IKV11" s="11"/>
      <c r="IKW11" s="11"/>
      <c r="IKX11" s="11"/>
      <c r="IKY11" s="11"/>
      <c r="IKZ11" s="11"/>
      <c r="ILA11" s="11"/>
      <c r="ILB11" s="12"/>
      <c r="ILC11" s="9"/>
      <c r="ILD11" s="10"/>
      <c r="ILE11" s="10"/>
      <c r="ILF11" s="10"/>
      <c r="ILG11" s="10"/>
      <c r="ILH11" s="10"/>
      <c r="ILI11" s="10"/>
      <c r="ILJ11" s="11"/>
      <c r="ILK11" s="11"/>
      <c r="ILL11" s="11"/>
      <c r="ILM11" s="11"/>
      <c r="ILN11" s="11"/>
      <c r="ILO11" s="11"/>
      <c r="ILP11" s="12"/>
      <c r="ILQ11" s="9"/>
      <c r="ILR11" s="10"/>
      <c r="ILS11" s="10"/>
      <c r="ILT11" s="10"/>
      <c r="ILU11" s="10"/>
      <c r="ILV11" s="10"/>
      <c r="ILW11" s="10"/>
      <c r="ILX11" s="11"/>
      <c r="ILY11" s="11"/>
      <c r="ILZ11" s="11"/>
      <c r="IMA11" s="11"/>
      <c r="IMB11" s="11"/>
      <c r="IMC11" s="11"/>
      <c r="IMD11" s="12"/>
      <c r="IME11" s="9"/>
      <c r="IMF11" s="10"/>
      <c r="IMG11" s="10"/>
      <c r="IMH11" s="10"/>
      <c r="IMI11" s="10"/>
      <c r="IMJ11" s="10"/>
      <c r="IMK11" s="10"/>
      <c r="IML11" s="11"/>
      <c r="IMM11" s="11"/>
      <c r="IMN11" s="11"/>
      <c r="IMO11" s="11"/>
      <c r="IMP11" s="11"/>
      <c r="IMQ11" s="11"/>
      <c r="IMR11" s="12"/>
      <c r="IMS11" s="9"/>
      <c r="IMT11" s="10"/>
      <c r="IMU11" s="10"/>
      <c r="IMV11" s="10"/>
      <c r="IMW11" s="10"/>
      <c r="IMX11" s="10"/>
      <c r="IMY11" s="10"/>
      <c r="IMZ11" s="11"/>
      <c r="INA11" s="11"/>
      <c r="INB11" s="11"/>
      <c r="INC11" s="11"/>
      <c r="IND11" s="11"/>
      <c r="INE11" s="11"/>
      <c r="INF11" s="12"/>
      <c r="ING11" s="9"/>
      <c r="INH11" s="10"/>
      <c r="INI11" s="10"/>
      <c r="INJ11" s="10"/>
      <c r="INK11" s="10"/>
      <c r="INL11" s="10"/>
      <c r="INM11" s="10"/>
      <c r="INN11" s="11"/>
      <c r="INO11" s="11"/>
      <c r="INP11" s="11"/>
      <c r="INQ11" s="11"/>
      <c r="INR11" s="11"/>
      <c r="INS11" s="11"/>
      <c r="INT11" s="12"/>
      <c r="INU11" s="9"/>
      <c r="INV11" s="10"/>
      <c r="INW11" s="10"/>
      <c r="INX11" s="10"/>
      <c r="INY11" s="10"/>
      <c r="INZ11" s="10"/>
      <c r="IOA11" s="10"/>
      <c r="IOB11" s="11"/>
      <c r="IOC11" s="11"/>
      <c r="IOD11" s="11"/>
      <c r="IOE11" s="11"/>
      <c r="IOF11" s="11"/>
      <c r="IOG11" s="11"/>
      <c r="IOH11" s="12"/>
      <c r="IOI11" s="9"/>
      <c r="IOJ11" s="10"/>
      <c r="IOK11" s="10"/>
      <c r="IOL11" s="10"/>
      <c r="IOM11" s="10"/>
      <c r="ION11" s="10"/>
      <c r="IOO11" s="10"/>
      <c r="IOP11" s="11"/>
      <c r="IOQ11" s="11"/>
      <c r="IOR11" s="11"/>
      <c r="IOS11" s="11"/>
      <c r="IOT11" s="11"/>
      <c r="IOU11" s="11"/>
      <c r="IOV11" s="12"/>
      <c r="IOW11" s="9"/>
      <c r="IOX11" s="10"/>
      <c r="IOY11" s="10"/>
      <c r="IOZ11" s="10"/>
      <c r="IPA11" s="10"/>
      <c r="IPB11" s="10"/>
      <c r="IPC11" s="10"/>
      <c r="IPD11" s="11"/>
      <c r="IPE11" s="11"/>
      <c r="IPF11" s="11"/>
      <c r="IPG11" s="11"/>
      <c r="IPH11" s="11"/>
      <c r="IPI11" s="11"/>
      <c r="IPJ11" s="12"/>
      <c r="IPK11" s="9"/>
      <c r="IPL11" s="10"/>
      <c r="IPM11" s="10"/>
      <c r="IPN11" s="10"/>
      <c r="IPO11" s="10"/>
      <c r="IPP11" s="10"/>
      <c r="IPQ11" s="10"/>
      <c r="IPR11" s="11"/>
      <c r="IPS11" s="11"/>
      <c r="IPT11" s="11"/>
      <c r="IPU11" s="11"/>
      <c r="IPV11" s="11"/>
      <c r="IPW11" s="11"/>
      <c r="IPX11" s="12"/>
      <c r="IPY11" s="9"/>
      <c r="IPZ11" s="10"/>
      <c r="IQA11" s="10"/>
      <c r="IQB11" s="10"/>
      <c r="IQC11" s="10"/>
      <c r="IQD11" s="10"/>
      <c r="IQE11" s="10"/>
      <c r="IQF11" s="11"/>
      <c r="IQG11" s="11"/>
      <c r="IQH11" s="11"/>
      <c r="IQI11" s="11"/>
      <c r="IQJ11" s="11"/>
      <c r="IQK11" s="11"/>
      <c r="IQL11" s="12"/>
      <c r="IQM11" s="9"/>
      <c r="IQN11" s="10"/>
      <c r="IQO11" s="10"/>
      <c r="IQP11" s="10"/>
      <c r="IQQ11" s="10"/>
      <c r="IQR11" s="10"/>
      <c r="IQS11" s="10"/>
      <c r="IQT11" s="11"/>
      <c r="IQU11" s="11"/>
      <c r="IQV11" s="11"/>
      <c r="IQW11" s="11"/>
      <c r="IQX11" s="11"/>
      <c r="IQY11" s="11"/>
      <c r="IQZ11" s="12"/>
      <c r="IRA11" s="9"/>
      <c r="IRB11" s="10"/>
      <c r="IRC11" s="10"/>
      <c r="IRD11" s="10"/>
      <c r="IRE11" s="10"/>
      <c r="IRF11" s="10"/>
      <c r="IRG11" s="10"/>
      <c r="IRH11" s="11"/>
      <c r="IRI11" s="11"/>
      <c r="IRJ11" s="11"/>
      <c r="IRK11" s="11"/>
      <c r="IRL11" s="11"/>
      <c r="IRM11" s="11"/>
      <c r="IRN11" s="12"/>
      <c r="IRO11" s="9"/>
      <c r="IRP11" s="10"/>
      <c r="IRQ11" s="10"/>
      <c r="IRR11" s="10"/>
      <c r="IRS11" s="10"/>
      <c r="IRT11" s="10"/>
      <c r="IRU11" s="10"/>
      <c r="IRV11" s="11"/>
      <c r="IRW11" s="11"/>
      <c r="IRX11" s="11"/>
      <c r="IRY11" s="11"/>
      <c r="IRZ11" s="11"/>
      <c r="ISA11" s="11"/>
      <c r="ISB11" s="12"/>
      <c r="ISC11" s="9"/>
      <c r="ISD11" s="10"/>
      <c r="ISE11" s="10"/>
      <c r="ISF11" s="10"/>
      <c r="ISG11" s="10"/>
      <c r="ISH11" s="10"/>
      <c r="ISI11" s="10"/>
      <c r="ISJ11" s="11"/>
      <c r="ISK11" s="11"/>
      <c r="ISL11" s="11"/>
      <c r="ISM11" s="11"/>
      <c r="ISN11" s="11"/>
      <c r="ISO11" s="11"/>
      <c r="ISP11" s="12"/>
      <c r="ISQ11" s="9"/>
      <c r="ISR11" s="10"/>
      <c r="ISS11" s="10"/>
      <c r="IST11" s="10"/>
      <c r="ISU11" s="10"/>
      <c r="ISV11" s="10"/>
      <c r="ISW11" s="10"/>
      <c r="ISX11" s="11"/>
      <c r="ISY11" s="11"/>
      <c r="ISZ11" s="11"/>
      <c r="ITA11" s="11"/>
      <c r="ITB11" s="11"/>
      <c r="ITC11" s="11"/>
      <c r="ITD11" s="12"/>
      <c r="ITE11" s="9"/>
      <c r="ITF11" s="10"/>
      <c r="ITG11" s="10"/>
      <c r="ITH11" s="10"/>
      <c r="ITI11" s="10"/>
      <c r="ITJ11" s="10"/>
      <c r="ITK11" s="10"/>
      <c r="ITL11" s="11"/>
      <c r="ITM11" s="11"/>
      <c r="ITN11" s="11"/>
      <c r="ITO11" s="11"/>
      <c r="ITP11" s="11"/>
      <c r="ITQ11" s="11"/>
      <c r="ITR11" s="12"/>
      <c r="ITS11" s="9"/>
      <c r="ITT11" s="10"/>
      <c r="ITU11" s="10"/>
      <c r="ITV11" s="10"/>
      <c r="ITW11" s="10"/>
      <c r="ITX11" s="10"/>
      <c r="ITY11" s="10"/>
      <c r="ITZ11" s="11"/>
      <c r="IUA11" s="11"/>
      <c r="IUB11" s="11"/>
      <c r="IUC11" s="11"/>
      <c r="IUD11" s="11"/>
      <c r="IUE11" s="11"/>
      <c r="IUF11" s="12"/>
      <c r="IUG11" s="9"/>
      <c r="IUH11" s="10"/>
      <c r="IUI11" s="10"/>
      <c r="IUJ11" s="10"/>
      <c r="IUK11" s="10"/>
      <c r="IUL11" s="10"/>
      <c r="IUM11" s="10"/>
      <c r="IUN11" s="11"/>
      <c r="IUO11" s="11"/>
      <c r="IUP11" s="11"/>
      <c r="IUQ11" s="11"/>
      <c r="IUR11" s="11"/>
      <c r="IUS11" s="11"/>
      <c r="IUT11" s="12"/>
      <c r="IUU11" s="9"/>
      <c r="IUV11" s="10"/>
      <c r="IUW11" s="10"/>
      <c r="IUX11" s="10"/>
      <c r="IUY11" s="10"/>
      <c r="IUZ11" s="10"/>
      <c r="IVA11" s="10"/>
      <c r="IVB11" s="11"/>
      <c r="IVC11" s="11"/>
      <c r="IVD11" s="11"/>
      <c r="IVE11" s="11"/>
      <c r="IVF11" s="11"/>
      <c r="IVG11" s="11"/>
      <c r="IVH11" s="12"/>
      <c r="IVI11" s="9"/>
      <c r="IVJ11" s="10"/>
      <c r="IVK11" s="10"/>
      <c r="IVL11" s="10"/>
      <c r="IVM11" s="10"/>
      <c r="IVN11" s="10"/>
      <c r="IVO11" s="10"/>
      <c r="IVP11" s="11"/>
      <c r="IVQ11" s="11"/>
      <c r="IVR11" s="11"/>
      <c r="IVS11" s="11"/>
      <c r="IVT11" s="11"/>
      <c r="IVU11" s="11"/>
      <c r="IVV11" s="12"/>
      <c r="IVW11" s="9"/>
      <c r="IVX11" s="10"/>
      <c r="IVY11" s="10"/>
      <c r="IVZ11" s="10"/>
      <c r="IWA11" s="10"/>
      <c r="IWB11" s="10"/>
      <c r="IWC11" s="10"/>
      <c r="IWD11" s="11"/>
      <c r="IWE11" s="11"/>
      <c r="IWF11" s="11"/>
      <c r="IWG11" s="11"/>
      <c r="IWH11" s="11"/>
      <c r="IWI11" s="11"/>
      <c r="IWJ11" s="12"/>
      <c r="IWK11" s="9"/>
      <c r="IWL11" s="10"/>
      <c r="IWM11" s="10"/>
      <c r="IWN11" s="10"/>
      <c r="IWO11" s="10"/>
      <c r="IWP11" s="10"/>
      <c r="IWQ11" s="10"/>
      <c r="IWR11" s="11"/>
      <c r="IWS11" s="11"/>
      <c r="IWT11" s="11"/>
      <c r="IWU11" s="11"/>
      <c r="IWV11" s="11"/>
      <c r="IWW11" s="11"/>
      <c r="IWX11" s="12"/>
      <c r="IWY11" s="9"/>
      <c r="IWZ11" s="10"/>
      <c r="IXA11" s="10"/>
      <c r="IXB11" s="10"/>
      <c r="IXC11" s="10"/>
      <c r="IXD11" s="10"/>
      <c r="IXE11" s="10"/>
      <c r="IXF11" s="11"/>
      <c r="IXG11" s="11"/>
      <c r="IXH11" s="11"/>
      <c r="IXI11" s="11"/>
      <c r="IXJ11" s="11"/>
      <c r="IXK11" s="11"/>
      <c r="IXL11" s="12"/>
      <c r="IXM11" s="9"/>
      <c r="IXN11" s="10"/>
      <c r="IXO11" s="10"/>
      <c r="IXP11" s="10"/>
      <c r="IXQ11" s="10"/>
      <c r="IXR11" s="10"/>
      <c r="IXS11" s="10"/>
      <c r="IXT11" s="11"/>
      <c r="IXU11" s="11"/>
      <c r="IXV11" s="11"/>
      <c r="IXW11" s="11"/>
      <c r="IXX11" s="11"/>
      <c r="IXY11" s="11"/>
      <c r="IXZ11" s="12"/>
      <c r="IYA11" s="9"/>
      <c r="IYB11" s="10"/>
      <c r="IYC11" s="10"/>
      <c r="IYD11" s="10"/>
      <c r="IYE11" s="10"/>
      <c r="IYF11" s="10"/>
      <c r="IYG11" s="10"/>
      <c r="IYH11" s="11"/>
      <c r="IYI11" s="11"/>
      <c r="IYJ11" s="11"/>
      <c r="IYK11" s="11"/>
      <c r="IYL11" s="11"/>
      <c r="IYM11" s="11"/>
      <c r="IYN11" s="12"/>
      <c r="IYO11" s="9"/>
      <c r="IYP11" s="10"/>
      <c r="IYQ11" s="10"/>
      <c r="IYR11" s="10"/>
      <c r="IYS11" s="10"/>
      <c r="IYT11" s="10"/>
      <c r="IYU11" s="10"/>
      <c r="IYV11" s="11"/>
      <c r="IYW11" s="11"/>
      <c r="IYX11" s="11"/>
      <c r="IYY11" s="11"/>
      <c r="IYZ11" s="11"/>
      <c r="IZA11" s="11"/>
      <c r="IZB11" s="12"/>
      <c r="IZC11" s="9"/>
      <c r="IZD11" s="10"/>
      <c r="IZE11" s="10"/>
      <c r="IZF11" s="10"/>
      <c r="IZG11" s="10"/>
      <c r="IZH11" s="10"/>
      <c r="IZI11" s="10"/>
      <c r="IZJ11" s="11"/>
      <c r="IZK11" s="11"/>
      <c r="IZL11" s="11"/>
      <c r="IZM11" s="11"/>
      <c r="IZN11" s="11"/>
      <c r="IZO11" s="11"/>
      <c r="IZP11" s="12"/>
      <c r="IZQ11" s="9"/>
      <c r="IZR11" s="10"/>
      <c r="IZS11" s="10"/>
      <c r="IZT11" s="10"/>
      <c r="IZU11" s="10"/>
      <c r="IZV11" s="10"/>
      <c r="IZW11" s="10"/>
      <c r="IZX11" s="11"/>
      <c r="IZY11" s="11"/>
      <c r="IZZ11" s="11"/>
      <c r="JAA11" s="11"/>
      <c r="JAB11" s="11"/>
      <c r="JAC11" s="11"/>
      <c r="JAD11" s="12"/>
      <c r="JAE11" s="9"/>
      <c r="JAF11" s="10"/>
      <c r="JAG11" s="10"/>
      <c r="JAH11" s="10"/>
      <c r="JAI11" s="10"/>
      <c r="JAJ11" s="10"/>
      <c r="JAK11" s="10"/>
      <c r="JAL11" s="11"/>
      <c r="JAM11" s="11"/>
      <c r="JAN11" s="11"/>
      <c r="JAO11" s="11"/>
      <c r="JAP11" s="11"/>
      <c r="JAQ11" s="11"/>
      <c r="JAR11" s="12"/>
      <c r="JAS11" s="9"/>
      <c r="JAT11" s="10"/>
      <c r="JAU11" s="10"/>
      <c r="JAV11" s="10"/>
      <c r="JAW11" s="10"/>
      <c r="JAX11" s="10"/>
      <c r="JAY11" s="10"/>
      <c r="JAZ11" s="11"/>
      <c r="JBA11" s="11"/>
      <c r="JBB11" s="11"/>
      <c r="JBC11" s="11"/>
      <c r="JBD11" s="11"/>
      <c r="JBE11" s="11"/>
      <c r="JBF11" s="12"/>
      <c r="JBG11" s="9"/>
      <c r="JBH11" s="10"/>
      <c r="JBI11" s="10"/>
      <c r="JBJ11" s="10"/>
      <c r="JBK11" s="10"/>
      <c r="JBL11" s="10"/>
      <c r="JBM11" s="10"/>
      <c r="JBN11" s="11"/>
      <c r="JBO11" s="11"/>
      <c r="JBP11" s="11"/>
      <c r="JBQ11" s="11"/>
      <c r="JBR11" s="11"/>
      <c r="JBS11" s="11"/>
      <c r="JBT11" s="12"/>
      <c r="JBU11" s="9"/>
      <c r="JBV11" s="10"/>
      <c r="JBW11" s="10"/>
      <c r="JBX11" s="10"/>
      <c r="JBY11" s="10"/>
      <c r="JBZ11" s="10"/>
      <c r="JCA11" s="10"/>
      <c r="JCB11" s="11"/>
      <c r="JCC11" s="11"/>
      <c r="JCD11" s="11"/>
      <c r="JCE11" s="11"/>
      <c r="JCF11" s="11"/>
      <c r="JCG11" s="11"/>
      <c r="JCH11" s="12"/>
      <c r="JCI11" s="9"/>
      <c r="JCJ11" s="10"/>
      <c r="JCK11" s="10"/>
      <c r="JCL11" s="10"/>
      <c r="JCM11" s="10"/>
      <c r="JCN11" s="10"/>
      <c r="JCO11" s="10"/>
      <c r="JCP11" s="11"/>
      <c r="JCQ11" s="11"/>
      <c r="JCR11" s="11"/>
      <c r="JCS11" s="11"/>
      <c r="JCT11" s="11"/>
      <c r="JCU11" s="11"/>
      <c r="JCV11" s="12"/>
      <c r="JCW11" s="9"/>
      <c r="JCX11" s="10"/>
      <c r="JCY11" s="10"/>
      <c r="JCZ11" s="10"/>
      <c r="JDA11" s="10"/>
      <c r="JDB11" s="10"/>
      <c r="JDC11" s="10"/>
      <c r="JDD11" s="11"/>
      <c r="JDE11" s="11"/>
      <c r="JDF11" s="11"/>
      <c r="JDG11" s="11"/>
      <c r="JDH11" s="11"/>
      <c r="JDI11" s="11"/>
      <c r="JDJ11" s="12"/>
      <c r="JDK11" s="9"/>
      <c r="JDL11" s="10"/>
      <c r="JDM11" s="10"/>
      <c r="JDN11" s="10"/>
      <c r="JDO11" s="10"/>
      <c r="JDP11" s="10"/>
      <c r="JDQ11" s="10"/>
      <c r="JDR11" s="11"/>
      <c r="JDS11" s="11"/>
      <c r="JDT11" s="11"/>
      <c r="JDU11" s="11"/>
      <c r="JDV11" s="11"/>
      <c r="JDW11" s="11"/>
      <c r="JDX11" s="12"/>
      <c r="JDY11" s="9"/>
      <c r="JDZ11" s="10"/>
      <c r="JEA11" s="10"/>
      <c r="JEB11" s="10"/>
      <c r="JEC11" s="10"/>
      <c r="JED11" s="10"/>
      <c r="JEE11" s="10"/>
      <c r="JEF11" s="11"/>
      <c r="JEG11" s="11"/>
      <c r="JEH11" s="11"/>
      <c r="JEI11" s="11"/>
      <c r="JEJ11" s="11"/>
      <c r="JEK11" s="11"/>
      <c r="JEL11" s="12"/>
      <c r="JEM11" s="9"/>
      <c r="JEN11" s="10"/>
      <c r="JEO11" s="10"/>
      <c r="JEP11" s="10"/>
      <c r="JEQ11" s="10"/>
      <c r="JER11" s="10"/>
      <c r="JES11" s="10"/>
      <c r="JET11" s="11"/>
      <c r="JEU11" s="11"/>
      <c r="JEV11" s="11"/>
      <c r="JEW11" s="11"/>
      <c r="JEX11" s="11"/>
      <c r="JEY11" s="11"/>
      <c r="JEZ11" s="12"/>
      <c r="JFA11" s="9"/>
      <c r="JFB11" s="10"/>
      <c r="JFC11" s="10"/>
      <c r="JFD11" s="10"/>
      <c r="JFE11" s="10"/>
      <c r="JFF11" s="10"/>
      <c r="JFG11" s="10"/>
      <c r="JFH11" s="11"/>
      <c r="JFI11" s="11"/>
      <c r="JFJ11" s="11"/>
      <c r="JFK11" s="11"/>
      <c r="JFL11" s="11"/>
      <c r="JFM11" s="11"/>
      <c r="JFN11" s="12"/>
      <c r="JFO11" s="9"/>
      <c r="JFP11" s="10"/>
      <c r="JFQ11" s="10"/>
      <c r="JFR11" s="10"/>
      <c r="JFS11" s="10"/>
      <c r="JFT11" s="10"/>
      <c r="JFU11" s="10"/>
      <c r="JFV11" s="11"/>
      <c r="JFW11" s="11"/>
      <c r="JFX11" s="11"/>
      <c r="JFY11" s="11"/>
      <c r="JFZ11" s="11"/>
      <c r="JGA11" s="11"/>
      <c r="JGB11" s="12"/>
      <c r="JGC11" s="9"/>
      <c r="JGD11" s="10"/>
      <c r="JGE11" s="10"/>
      <c r="JGF11" s="10"/>
      <c r="JGG11" s="10"/>
      <c r="JGH11" s="10"/>
      <c r="JGI11" s="10"/>
      <c r="JGJ11" s="11"/>
      <c r="JGK11" s="11"/>
      <c r="JGL11" s="11"/>
      <c r="JGM11" s="11"/>
      <c r="JGN11" s="11"/>
      <c r="JGO11" s="11"/>
      <c r="JGP11" s="12"/>
      <c r="JGQ11" s="9"/>
      <c r="JGR11" s="10"/>
      <c r="JGS11" s="10"/>
      <c r="JGT11" s="10"/>
      <c r="JGU11" s="10"/>
      <c r="JGV11" s="10"/>
      <c r="JGW11" s="10"/>
      <c r="JGX11" s="11"/>
      <c r="JGY11" s="11"/>
      <c r="JGZ11" s="11"/>
      <c r="JHA11" s="11"/>
      <c r="JHB11" s="11"/>
      <c r="JHC11" s="11"/>
      <c r="JHD11" s="12"/>
      <c r="JHE11" s="9"/>
      <c r="JHF11" s="10"/>
      <c r="JHG11" s="10"/>
      <c r="JHH11" s="10"/>
      <c r="JHI11" s="10"/>
      <c r="JHJ11" s="10"/>
      <c r="JHK11" s="10"/>
      <c r="JHL11" s="11"/>
      <c r="JHM11" s="11"/>
      <c r="JHN11" s="11"/>
      <c r="JHO11" s="11"/>
      <c r="JHP11" s="11"/>
      <c r="JHQ11" s="11"/>
      <c r="JHR11" s="12"/>
      <c r="JHS11" s="9"/>
      <c r="JHT11" s="10"/>
      <c r="JHU11" s="10"/>
      <c r="JHV11" s="10"/>
      <c r="JHW11" s="10"/>
      <c r="JHX11" s="10"/>
      <c r="JHY11" s="10"/>
      <c r="JHZ11" s="11"/>
      <c r="JIA11" s="11"/>
      <c r="JIB11" s="11"/>
      <c r="JIC11" s="11"/>
      <c r="JID11" s="11"/>
      <c r="JIE11" s="11"/>
      <c r="JIF11" s="12"/>
      <c r="JIG11" s="9"/>
      <c r="JIH11" s="10"/>
      <c r="JII11" s="10"/>
      <c r="JIJ11" s="10"/>
      <c r="JIK11" s="10"/>
      <c r="JIL11" s="10"/>
      <c r="JIM11" s="10"/>
      <c r="JIN11" s="11"/>
      <c r="JIO11" s="11"/>
      <c r="JIP11" s="11"/>
      <c r="JIQ11" s="11"/>
      <c r="JIR11" s="11"/>
      <c r="JIS11" s="11"/>
      <c r="JIT11" s="12"/>
      <c r="JIU11" s="9"/>
      <c r="JIV11" s="10"/>
      <c r="JIW11" s="10"/>
      <c r="JIX11" s="10"/>
      <c r="JIY11" s="10"/>
      <c r="JIZ11" s="10"/>
      <c r="JJA11" s="10"/>
      <c r="JJB11" s="11"/>
      <c r="JJC11" s="11"/>
      <c r="JJD11" s="11"/>
      <c r="JJE11" s="11"/>
      <c r="JJF11" s="11"/>
      <c r="JJG11" s="11"/>
      <c r="JJH11" s="12"/>
      <c r="JJI11" s="9"/>
      <c r="JJJ11" s="10"/>
      <c r="JJK11" s="10"/>
      <c r="JJL11" s="10"/>
      <c r="JJM11" s="10"/>
      <c r="JJN11" s="10"/>
      <c r="JJO11" s="10"/>
      <c r="JJP11" s="11"/>
      <c r="JJQ11" s="11"/>
      <c r="JJR11" s="11"/>
      <c r="JJS11" s="11"/>
      <c r="JJT11" s="11"/>
      <c r="JJU11" s="11"/>
      <c r="JJV11" s="12"/>
      <c r="JJW11" s="9"/>
      <c r="JJX11" s="10"/>
      <c r="JJY11" s="10"/>
      <c r="JJZ11" s="10"/>
      <c r="JKA11" s="10"/>
      <c r="JKB11" s="10"/>
      <c r="JKC11" s="10"/>
      <c r="JKD11" s="11"/>
      <c r="JKE11" s="11"/>
      <c r="JKF11" s="11"/>
      <c r="JKG11" s="11"/>
      <c r="JKH11" s="11"/>
      <c r="JKI11" s="11"/>
      <c r="JKJ11" s="12"/>
      <c r="JKK11" s="9"/>
      <c r="JKL11" s="10"/>
      <c r="JKM11" s="10"/>
      <c r="JKN11" s="10"/>
      <c r="JKO11" s="10"/>
      <c r="JKP11" s="10"/>
      <c r="JKQ11" s="10"/>
      <c r="JKR11" s="11"/>
      <c r="JKS11" s="11"/>
      <c r="JKT11" s="11"/>
      <c r="JKU11" s="11"/>
      <c r="JKV11" s="11"/>
      <c r="JKW11" s="11"/>
      <c r="JKX11" s="12"/>
      <c r="JKY11" s="9"/>
      <c r="JKZ11" s="10"/>
      <c r="JLA11" s="10"/>
      <c r="JLB11" s="10"/>
      <c r="JLC11" s="10"/>
      <c r="JLD11" s="10"/>
      <c r="JLE11" s="10"/>
      <c r="JLF11" s="11"/>
      <c r="JLG11" s="11"/>
      <c r="JLH11" s="11"/>
      <c r="JLI11" s="11"/>
      <c r="JLJ11" s="11"/>
      <c r="JLK11" s="11"/>
      <c r="JLL11" s="12"/>
      <c r="JLM11" s="9"/>
      <c r="JLN11" s="10"/>
      <c r="JLO11" s="10"/>
      <c r="JLP11" s="10"/>
      <c r="JLQ11" s="10"/>
      <c r="JLR11" s="10"/>
      <c r="JLS11" s="10"/>
      <c r="JLT11" s="11"/>
      <c r="JLU11" s="11"/>
      <c r="JLV11" s="11"/>
      <c r="JLW11" s="11"/>
      <c r="JLX11" s="11"/>
      <c r="JLY11" s="11"/>
      <c r="JLZ11" s="12"/>
      <c r="JMA11" s="9"/>
      <c r="JMB11" s="10"/>
      <c r="JMC11" s="10"/>
      <c r="JMD11" s="10"/>
      <c r="JME11" s="10"/>
      <c r="JMF11" s="10"/>
      <c r="JMG11" s="10"/>
      <c r="JMH11" s="11"/>
      <c r="JMI11" s="11"/>
      <c r="JMJ11" s="11"/>
      <c r="JMK11" s="11"/>
      <c r="JML11" s="11"/>
      <c r="JMM11" s="11"/>
      <c r="JMN11" s="12"/>
      <c r="JMO11" s="9"/>
      <c r="JMP11" s="10"/>
      <c r="JMQ11" s="10"/>
      <c r="JMR11" s="10"/>
      <c r="JMS11" s="10"/>
      <c r="JMT11" s="10"/>
      <c r="JMU11" s="10"/>
      <c r="JMV11" s="11"/>
      <c r="JMW11" s="11"/>
      <c r="JMX11" s="11"/>
      <c r="JMY11" s="11"/>
      <c r="JMZ11" s="11"/>
      <c r="JNA11" s="11"/>
      <c r="JNB11" s="12"/>
      <c r="JNC11" s="9"/>
      <c r="JND11" s="10"/>
      <c r="JNE11" s="10"/>
      <c r="JNF11" s="10"/>
      <c r="JNG11" s="10"/>
      <c r="JNH11" s="10"/>
      <c r="JNI11" s="10"/>
      <c r="JNJ11" s="11"/>
      <c r="JNK11" s="11"/>
      <c r="JNL11" s="11"/>
      <c r="JNM11" s="11"/>
      <c r="JNN11" s="11"/>
      <c r="JNO11" s="11"/>
      <c r="JNP11" s="12"/>
      <c r="JNQ11" s="9"/>
      <c r="JNR11" s="10"/>
      <c r="JNS11" s="10"/>
      <c r="JNT11" s="10"/>
      <c r="JNU11" s="10"/>
      <c r="JNV11" s="10"/>
      <c r="JNW11" s="10"/>
      <c r="JNX11" s="11"/>
      <c r="JNY11" s="11"/>
      <c r="JNZ11" s="11"/>
      <c r="JOA11" s="11"/>
      <c r="JOB11" s="11"/>
      <c r="JOC11" s="11"/>
      <c r="JOD11" s="12"/>
      <c r="JOE11" s="9"/>
      <c r="JOF11" s="10"/>
      <c r="JOG11" s="10"/>
      <c r="JOH11" s="10"/>
      <c r="JOI11" s="10"/>
      <c r="JOJ11" s="10"/>
      <c r="JOK11" s="10"/>
      <c r="JOL11" s="11"/>
      <c r="JOM11" s="11"/>
      <c r="JON11" s="11"/>
      <c r="JOO11" s="11"/>
      <c r="JOP11" s="11"/>
      <c r="JOQ11" s="11"/>
      <c r="JOR11" s="12"/>
      <c r="JOS11" s="9"/>
      <c r="JOT11" s="10"/>
      <c r="JOU11" s="10"/>
      <c r="JOV11" s="10"/>
      <c r="JOW11" s="10"/>
      <c r="JOX11" s="10"/>
      <c r="JOY11" s="10"/>
      <c r="JOZ11" s="11"/>
      <c r="JPA11" s="11"/>
      <c r="JPB11" s="11"/>
      <c r="JPC11" s="11"/>
      <c r="JPD11" s="11"/>
      <c r="JPE11" s="11"/>
      <c r="JPF11" s="12"/>
      <c r="JPG11" s="9"/>
      <c r="JPH11" s="10"/>
      <c r="JPI11" s="10"/>
      <c r="JPJ11" s="10"/>
      <c r="JPK11" s="10"/>
      <c r="JPL11" s="10"/>
      <c r="JPM11" s="10"/>
      <c r="JPN11" s="11"/>
      <c r="JPO11" s="11"/>
      <c r="JPP11" s="11"/>
      <c r="JPQ11" s="11"/>
      <c r="JPR11" s="11"/>
      <c r="JPS11" s="11"/>
      <c r="JPT11" s="12"/>
      <c r="JPU11" s="9"/>
      <c r="JPV11" s="10"/>
      <c r="JPW11" s="10"/>
      <c r="JPX11" s="10"/>
      <c r="JPY11" s="10"/>
      <c r="JPZ11" s="10"/>
      <c r="JQA11" s="10"/>
      <c r="JQB11" s="11"/>
      <c r="JQC11" s="11"/>
      <c r="JQD11" s="11"/>
      <c r="JQE11" s="11"/>
      <c r="JQF11" s="11"/>
      <c r="JQG11" s="11"/>
      <c r="JQH11" s="12"/>
      <c r="JQI11" s="9"/>
      <c r="JQJ11" s="10"/>
      <c r="JQK11" s="10"/>
      <c r="JQL11" s="10"/>
      <c r="JQM11" s="10"/>
      <c r="JQN11" s="10"/>
      <c r="JQO11" s="10"/>
      <c r="JQP11" s="11"/>
      <c r="JQQ11" s="11"/>
      <c r="JQR11" s="11"/>
      <c r="JQS11" s="11"/>
      <c r="JQT11" s="11"/>
      <c r="JQU11" s="11"/>
      <c r="JQV11" s="12"/>
      <c r="JQW11" s="9"/>
      <c r="JQX11" s="10"/>
      <c r="JQY11" s="10"/>
      <c r="JQZ11" s="10"/>
      <c r="JRA11" s="10"/>
      <c r="JRB11" s="10"/>
      <c r="JRC11" s="10"/>
      <c r="JRD11" s="11"/>
      <c r="JRE11" s="11"/>
      <c r="JRF11" s="11"/>
      <c r="JRG11" s="11"/>
      <c r="JRH11" s="11"/>
      <c r="JRI11" s="11"/>
      <c r="JRJ11" s="12"/>
      <c r="JRK11" s="9"/>
      <c r="JRL11" s="10"/>
      <c r="JRM11" s="10"/>
      <c r="JRN11" s="10"/>
      <c r="JRO11" s="10"/>
      <c r="JRP11" s="10"/>
      <c r="JRQ11" s="10"/>
      <c r="JRR11" s="11"/>
      <c r="JRS11" s="11"/>
      <c r="JRT11" s="11"/>
      <c r="JRU11" s="11"/>
      <c r="JRV11" s="11"/>
      <c r="JRW11" s="11"/>
      <c r="JRX11" s="12"/>
      <c r="JRY11" s="9"/>
      <c r="JRZ11" s="10"/>
      <c r="JSA11" s="10"/>
      <c r="JSB11" s="10"/>
      <c r="JSC11" s="10"/>
      <c r="JSD11" s="10"/>
      <c r="JSE11" s="10"/>
      <c r="JSF11" s="11"/>
      <c r="JSG11" s="11"/>
      <c r="JSH11" s="11"/>
      <c r="JSI11" s="11"/>
      <c r="JSJ11" s="11"/>
      <c r="JSK11" s="11"/>
      <c r="JSL11" s="12"/>
      <c r="JSM11" s="9"/>
      <c r="JSN11" s="10"/>
      <c r="JSO11" s="10"/>
      <c r="JSP11" s="10"/>
      <c r="JSQ11" s="10"/>
      <c r="JSR11" s="10"/>
      <c r="JSS11" s="10"/>
      <c r="JST11" s="11"/>
      <c r="JSU11" s="11"/>
      <c r="JSV11" s="11"/>
      <c r="JSW11" s="11"/>
      <c r="JSX11" s="11"/>
      <c r="JSY11" s="11"/>
      <c r="JSZ11" s="12"/>
      <c r="JTA11" s="9"/>
      <c r="JTB11" s="10"/>
      <c r="JTC11" s="10"/>
      <c r="JTD11" s="10"/>
      <c r="JTE11" s="10"/>
      <c r="JTF11" s="10"/>
      <c r="JTG11" s="10"/>
      <c r="JTH11" s="11"/>
      <c r="JTI11" s="11"/>
      <c r="JTJ11" s="11"/>
      <c r="JTK11" s="11"/>
      <c r="JTL11" s="11"/>
      <c r="JTM11" s="11"/>
      <c r="JTN11" s="12"/>
      <c r="JTO11" s="9"/>
      <c r="JTP11" s="10"/>
      <c r="JTQ11" s="10"/>
      <c r="JTR11" s="10"/>
      <c r="JTS11" s="10"/>
      <c r="JTT11" s="10"/>
      <c r="JTU11" s="10"/>
      <c r="JTV11" s="11"/>
      <c r="JTW11" s="11"/>
      <c r="JTX11" s="11"/>
      <c r="JTY11" s="11"/>
      <c r="JTZ11" s="11"/>
      <c r="JUA11" s="11"/>
      <c r="JUB11" s="12"/>
      <c r="JUC11" s="9"/>
      <c r="JUD11" s="10"/>
      <c r="JUE11" s="10"/>
      <c r="JUF11" s="10"/>
      <c r="JUG11" s="10"/>
      <c r="JUH11" s="10"/>
      <c r="JUI11" s="10"/>
      <c r="JUJ11" s="11"/>
      <c r="JUK11" s="11"/>
      <c r="JUL11" s="11"/>
      <c r="JUM11" s="11"/>
      <c r="JUN11" s="11"/>
      <c r="JUO11" s="11"/>
      <c r="JUP11" s="12"/>
      <c r="JUQ11" s="9"/>
      <c r="JUR11" s="10"/>
      <c r="JUS11" s="10"/>
      <c r="JUT11" s="10"/>
      <c r="JUU11" s="10"/>
      <c r="JUV11" s="10"/>
      <c r="JUW11" s="10"/>
      <c r="JUX11" s="11"/>
      <c r="JUY11" s="11"/>
      <c r="JUZ11" s="11"/>
      <c r="JVA11" s="11"/>
      <c r="JVB11" s="11"/>
      <c r="JVC11" s="11"/>
      <c r="JVD11" s="12"/>
      <c r="JVE11" s="9"/>
      <c r="JVF11" s="10"/>
      <c r="JVG11" s="10"/>
      <c r="JVH11" s="10"/>
      <c r="JVI11" s="10"/>
      <c r="JVJ11" s="10"/>
      <c r="JVK11" s="10"/>
      <c r="JVL11" s="11"/>
      <c r="JVM11" s="11"/>
      <c r="JVN11" s="11"/>
      <c r="JVO11" s="11"/>
      <c r="JVP11" s="11"/>
      <c r="JVQ11" s="11"/>
      <c r="JVR11" s="12"/>
      <c r="JVS11" s="9"/>
      <c r="JVT11" s="10"/>
      <c r="JVU11" s="10"/>
      <c r="JVV11" s="10"/>
      <c r="JVW11" s="10"/>
      <c r="JVX11" s="10"/>
      <c r="JVY11" s="10"/>
      <c r="JVZ11" s="11"/>
      <c r="JWA11" s="11"/>
      <c r="JWB11" s="11"/>
      <c r="JWC11" s="11"/>
      <c r="JWD11" s="11"/>
      <c r="JWE11" s="11"/>
      <c r="JWF11" s="12"/>
      <c r="JWG11" s="9"/>
      <c r="JWH11" s="10"/>
      <c r="JWI11" s="10"/>
      <c r="JWJ11" s="10"/>
      <c r="JWK11" s="10"/>
      <c r="JWL11" s="10"/>
      <c r="JWM11" s="10"/>
      <c r="JWN11" s="11"/>
      <c r="JWO11" s="11"/>
      <c r="JWP11" s="11"/>
      <c r="JWQ11" s="11"/>
      <c r="JWR11" s="11"/>
      <c r="JWS11" s="11"/>
      <c r="JWT11" s="12"/>
      <c r="JWU11" s="9"/>
      <c r="JWV11" s="10"/>
      <c r="JWW11" s="10"/>
      <c r="JWX11" s="10"/>
      <c r="JWY11" s="10"/>
      <c r="JWZ11" s="10"/>
      <c r="JXA11" s="10"/>
      <c r="JXB11" s="11"/>
      <c r="JXC11" s="11"/>
      <c r="JXD11" s="11"/>
      <c r="JXE11" s="11"/>
      <c r="JXF11" s="11"/>
      <c r="JXG11" s="11"/>
      <c r="JXH11" s="12"/>
      <c r="JXI11" s="9"/>
      <c r="JXJ11" s="10"/>
      <c r="JXK11" s="10"/>
      <c r="JXL11" s="10"/>
      <c r="JXM11" s="10"/>
      <c r="JXN11" s="10"/>
      <c r="JXO11" s="10"/>
      <c r="JXP11" s="11"/>
      <c r="JXQ11" s="11"/>
      <c r="JXR11" s="11"/>
      <c r="JXS11" s="11"/>
      <c r="JXT11" s="11"/>
      <c r="JXU11" s="11"/>
      <c r="JXV11" s="12"/>
      <c r="JXW11" s="9"/>
      <c r="JXX11" s="10"/>
      <c r="JXY11" s="10"/>
      <c r="JXZ11" s="10"/>
      <c r="JYA11" s="10"/>
      <c r="JYB11" s="10"/>
      <c r="JYC11" s="10"/>
      <c r="JYD11" s="11"/>
      <c r="JYE11" s="11"/>
      <c r="JYF11" s="11"/>
      <c r="JYG11" s="11"/>
      <c r="JYH11" s="11"/>
      <c r="JYI11" s="11"/>
      <c r="JYJ11" s="12"/>
      <c r="JYK11" s="9"/>
      <c r="JYL11" s="10"/>
      <c r="JYM11" s="10"/>
      <c r="JYN11" s="10"/>
      <c r="JYO11" s="10"/>
      <c r="JYP11" s="10"/>
      <c r="JYQ11" s="10"/>
      <c r="JYR11" s="11"/>
      <c r="JYS11" s="11"/>
      <c r="JYT11" s="11"/>
      <c r="JYU11" s="11"/>
      <c r="JYV11" s="11"/>
      <c r="JYW11" s="11"/>
      <c r="JYX11" s="12"/>
      <c r="JYY11" s="9"/>
      <c r="JYZ11" s="10"/>
      <c r="JZA11" s="10"/>
      <c r="JZB11" s="10"/>
      <c r="JZC11" s="10"/>
      <c r="JZD11" s="10"/>
      <c r="JZE11" s="10"/>
      <c r="JZF11" s="11"/>
      <c r="JZG11" s="11"/>
      <c r="JZH11" s="11"/>
      <c r="JZI11" s="11"/>
      <c r="JZJ11" s="11"/>
      <c r="JZK11" s="11"/>
      <c r="JZL11" s="12"/>
      <c r="JZM11" s="9"/>
      <c r="JZN11" s="10"/>
      <c r="JZO11" s="10"/>
      <c r="JZP11" s="10"/>
      <c r="JZQ11" s="10"/>
      <c r="JZR11" s="10"/>
      <c r="JZS11" s="10"/>
      <c r="JZT11" s="11"/>
      <c r="JZU11" s="11"/>
      <c r="JZV11" s="11"/>
      <c r="JZW11" s="11"/>
      <c r="JZX11" s="11"/>
      <c r="JZY11" s="11"/>
      <c r="JZZ11" s="12"/>
      <c r="KAA11" s="9"/>
      <c r="KAB11" s="10"/>
      <c r="KAC11" s="10"/>
      <c r="KAD11" s="10"/>
      <c r="KAE11" s="10"/>
      <c r="KAF11" s="10"/>
      <c r="KAG11" s="10"/>
      <c r="KAH11" s="11"/>
      <c r="KAI11" s="11"/>
      <c r="KAJ11" s="11"/>
      <c r="KAK11" s="11"/>
      <c r="KAL11" s="11"/>
      <c r="KAM11" s="11"/>
      <c r="KAN11" s="12"/>
      <c r="KAO11" s="9"/>
      <c r="KAP11" s="10"/>
      <c r="KAQ11" s="10"/>
      <c r="KAR11" s="10"/>
      <c r="KAS11" s="10"/>
      <c r="KAT11" s="10"/>
      <c r="KAU11" s="10"/>
      <c r="KAV11" s="11"/>
      <c r="KAW11" s="11"/>
      <c r="KAX11" s="11"/>
      <c r="KAY11" s="11"/>
      <c r="KAZ11" s="11"/>
      <c r="KBA11" s="11"/>
      <c r="KBB11" s="12"/>
      <c r="KBC11" s="9"/>
      <c r="KBD11" s="10"/>
      <c r="KBE11" s="10"/>
      <c r="KBF11" s="10"/>
      <c r="KBG11" s="10"/>
      <c r="KBH11" s="10"/>
      <c r="KBI11" s="10"/>
      <c r="KBJ11" s="11"/>
      <c r="KBK11" s="11"/>
      <c r="KBL11" s="11"/>
      <c r="KBM11" s="11"/>
      <c r="KBN11" s="11"/>
      <c r="KBO11" s="11"/>
      <c r="KBP11" s="12"/>
      <c r="KBQ11" s="9"/>
      <c r="KBR11" s="10"/>
      <c r="KBS11" s="10"/>
      <c r="KBT11" s="10"/>
      <c r="KBU11" s="10"/>
      <c r="KBV11" s="10"/>
      <c r="KBW11" s="10"/>
      <c r="KBX11" s="11"/>
      <c r="KBY11" s="11"/>
      <c r="KBZ11" s="11"/>
      <c r="KCA11" s="11"/>
      <c r="KCB11" s="11"/>
      <c r="KCC11" s="11"/>
      <c r="KCD11" s="12"/>
      <c r="KCE11" s="9"/>
      <c r="KCF11" s="10"/>
      <c r="KCG11" s="10"/>
      <c r="KCH11" s="10"/>
      <c r="KCI11" s="10"/>
      <c r="KCJ11" s="10"/>
      <c r="KCK11" s="10"/>
      <c r="KCL11" s="11"/>
      <c r="KCM11" s="11"/>
      <c r="KCN11" s="11"/>
      <c r="KCO11" s="11"/>
      <c r="KCP11" s="11"/>
      <c r="KCQ11" s="11"/>
      <c r="KCR11" s="12"/>
      <c r="KCS11" s="9"/>
      <c r="KCT11" s="10"/>
      <c r="KCU11" s="10"/>
      <c r="KCV11" s="10"/>
      <c r="KCW11" s="10"/>
      <c r="KCX11" s="10"/>
      <c r="KCY11" s="10"/>
      <c r="KCZ11" s="11"/>
      <c r="KDA11" s="11"/>
      <c r="KDB11" s="11"/>
      <c r="KDC11" s="11"/>
      <c r="KDD11" s="11"/>
      <c r="KDE11" s="11"/>
      <c r="KDF11" s="12"/>
      <c r="KDG11" s="9"/>
      <c r="KDH11" s="10"/>
      <c r="KDI11" s="10"/>
      <c r="KDJ11" s="10"/>
      <c r="KDK11" s="10"/>
      <c r="KDL11" s="10"/>
      <c r="KDM11" s="10"/>
      <c r="KDN11" s="11"/>
      <c r="KDO11" s="11"/>
      <c r="KDP11" s="11"/>
      <c r="KDQ11" s="11"/>
      <c r="KDR11" s="11"/>
      <c r="KDS11" s="11"/>
      <c r="KDT11" s="12"/>
      <c r="KDU11" s="9"/>
      <c r="KDV11" s="10"/>
      <c r="KDW11" s="10"/>
      <c r="KDX11" s="10"/>
      <c r="KDY11" s="10"/>
      <c r="KDZ11" s="10"/>
      <c r="KEA11" s="10"/>
      <c r="KEB11" s="11"/>
      <c r="KEC11" s="11"/>
      <c r="KED11" s="11"/>
      <c r="KEE11" s="11"/>
      <c r="KEF11" s="11"/>
      <c r="KEG11" s="11"/>
      <c r="KEH11" s="12"/>
      <c r="KEI11" s="9"/>
      <c r="KEJ11" s="10"/>
      <c r="KEK11" s="10"/>
      <c r="KEL11" s="10"/>
      <c r="KEM11" s="10"/>
      <c r="KEN11" s="10"/>
      <c r="KEO11" s="10"/>
      <c r="KEP11" s="11"/>
      <c r="KEQ11" s="11"/>
      <c r="KER11" s="11"/>
      <c r="KES11" s="11"/>
      <c r="KET11" s="11"/>
      <c r="KEU11" s="11"/>
      <c r="KEV11" s="12"/>
      <c r="KEW11" s="9"/>
      <c r="KEX11" s="10"/>
      <c r="KEY11" s="10"/>
      <c r="KEZ11" s="10"/>
      <c r="KFA11" s="10"/>
      <c r="KFB11" s="10"/>
      <c r="KFC11" s="10"/>
      <c r="KFD11" s="11"/>
      <c r="KFE11" s="11"/>
      <c r="KFF11" s="11"/>
      <c r="KFG11" s="11"/>
      <c r="KFH11" s="11"/>
      <c r="KFI11" s="11"/>
      <c r="KFJ11" s="12"/>
      <c r="KFK11" s="9"/>
      <c r="KFL11" s="10"/>
      <c r="KFM11" s="10"/>
      <c r="KFN11" s="10"/>
      <c r="KFO11" s="10"/>
      <c r="KFP11" s="10"/>
      <c r="KFQ11" s="10"/>
      <c r="KFR11" s="11"/>
      <c r="KFS11" s="11"/>
      <c r="KFT11" s="11"/>
      <c r="KFU11" s="11"/>
      <c r="KFV11" s="11"/>
      <c r="KFW11" s="11"/>
      <c r="KFX11" s="12"/>
      <c r="KFY11" s="9"/>
      <c r="KFZ11" s="10"/>
      <c r="KGA11" s="10"/>
      <c r="KGB11" s="10"/>
      <c r="KGC11" s="10"/>
      <c r="KGD11" s="10"/>
      <c r="KGE11" s="10"/>
      <c r="KGF11" s="11"/>
      <c r="KGG11" s="11"/>
      <c r="KGH11" s="11"/>
      <c r="KGI11" s="11"/>
      <c r="KGJ11" s="11"/>
      <c r="KGK11" s="11"/>
      <c r="KGL11" s="12"/>
      <c r="KGM11" s="9"/>
      <c r="KGN11" s="10"/>
      <c r="KGO11" s="10"/>
      <c r="KGP11" s="10"/>
      <c r="KGQ11" s="10"/>
      <c r="KGR11" s="10"/>
      <c r="KGS11" s="10"/>
      <c r="KGT11" s="11"/>
      <c r="KGU11" s="11"/>
      <c r="KGV11" s="11"/>
      <c r="KGW11" s="11"/>
      <c r="KGX11" s="11"/>
      <c r="KGY11" s="11"/>
      <c r="KGZ11" s="12"/>
      <c r="KHA11" s="9"/>
      <c r="KHB11" s="10"/>
      <c r="KHC11" s="10"/>
      <c r="KHD11" s="10"/>
      <c r="KHE11" s="10"/>
      <c r="KHF11" s="10"/>
      <c r="KHG11" s="10"/>
      <c r="KHH11" s="11"/>
      <c r="KHI11" s="11"/>
      <c r="KHJ11" s="11"/>
      <c r="KHK11" s="11"/>
      <c r="KHL11" s="11"/>
      <c r="KHM11" s="11"/>
      <c r="KHN11" s="12"/>
      <c r="KHO11" s="9"/>
      <c r="KHP11" s="10"/>
      <c r="KHQ11" s="10"/>
      <c r="KHR11" s="10"/>
      <c r="KHS11" s="10"/>
      <c r="KHT11" s="10"/>
      <c r="KHU11" s="10"/>
      <c r="KHV11" s="11"/>
      <c r="KHW11" s="11"/>
      <c r="KHX11" s="11"/>
      <c r="KHY11" s="11"/>
      <c r="KHZ11" s="11"/>
      <c r="KIA11" s="11"/>
      <c r="KIB11" s="12"/>
      <c r="KIC11" s="9"/>
      <c r="KID11" s="10"/>
      <c r="KIE11" s="10"/>
      <c r="KIF11" s="10"/>
      <c r="KIG11" s="10"/>
      <c r="KIH11" s="10"/>
      <c r="KII11" s="10"/>
      <c r="KIJ11" s="11"/>
      <c r="KIK11" s="11"/>
      <c r="KIL11" s="11"/>
      <c r="KIM11" s="11"/>
      <c r="KIN11" s="11"/>
      <c r="KIO11" s="11"/>
      <c r="KIP11" s="12"/>
      <c r="KIQ11" s="9"/>
      <c r="KIR11" s="10"/>
      <c r="KIS11" s="10"/>
      <c r="KIT11" s="10"/>
      <c r="KIU11" s="10"/>
      <c r="KIV11" s="10"/>
      <c r="KIW11" s="10"/>
      <c r="KIX11" s="11"/>
      <c r="KIY11" s="11"/>
      <c r="KIZ11" s="11"/>
      <c r="KJA11" s="11"/>
      <c r="KJB11" s="11"/>
      <c r="KJC11" s="11"/>
      <c r="KJD11" s="12"/>
      <c r="KJE11" s="9"/>
      <c r="KJF11" s="10"/>
      <c r="KJG11" s="10"/>
      <c r="KJH11" s="10"/>
      <c r="KJI11" s="10"/>
      <c r="KJJ11" s="10"/>
      <c r="KJK11" s="10"/>
      <c r="KJL11" s="11"/>
      <c r="KJM11" s="11"/>
      <c r="KJN11" s="11"/>
      <c r="KJO11" s="11"/>
      <c r="KJP11" s="11"/>
      <c r="KJQ11" s="11"/>
      <c r="KJR11" s="12"/>
      <c r="KJS11" s="9"/>
      <c r="KJT11" s="10"/>
      <c r="KJU11" s="10"/>
      <c r="KJV11" s="10"/>
      <c r="KJW11" s="10"/>
      <c r="KJX11" s="10"/>
      <c r="KJY11" s="10"/>
      <c r="KJZ11" s="11"/>
      <c r="KKA11" s="11"/>
      <c r="KKB11" s="11"/>
      <c r="KKC11" s="11"/>
      <c r="KKD11" s="11"/>
      <c r="KKE11" s="11"/>
      <c r="KKF11" s="12"/>
      <c r="KKG11" s="9"/>
      <c r="KKH11" s="10"/>
      <c r="KKI11" s="10"/>
      <c r="KKJ11" s="10"/>
      <c r="KKK11" s="10"/>
      <c r="KKL11" s="10"/>
      <c r="KKM11" s="10"/>
      <c r="KKN11" s="11"/>
      <c r="KKO11" s="11"/>
      <c r="KKP11" s="11"/>
      <c r="KKQ11" s="11"/>
      <c r="KKR11" s="11"/>
      <c r="KKS11" s="11"/>
      <c r="KKT11" s="12"/>
      <c r="KKU11" s="9"/>
      <c r="KKV11" s="10"/>
      <c r="KKW11" s="10"/>
      <c r="KKX11" s="10"/>
      <c r="KKY11" s="10"/>
      <c r="KKZ11" s="10"/>
      <c r="KLA11" s="10"/>
      <c r="KLB11" s="11"/>
      <c r="KLC11" s="11"/>
      <c r="KLD11" s="11"/>
      <c r="KLE11" s="11"/>
      <c r="KLF11" s="11"/>
      <c r="KLG11" s="11"/>
      <c r="KLH11" s="12"/>
      <c r="KLI11" s="9"/>
      <c r="KLJ11" s="10"/>
      <c r="KLK11" s="10"/>
      <c r="KLL11" s="10"/>
      <c r="KLM11" s="10"/>
      <c r="KLN11" s="10"/>
      <c r="KLO11" s="10"/>
      <c r="KLP11" s="11"/>
      <c r="KLQ11" s="11"/>
      <c r="KLR11" s="11"/>
      <c r="KLS11" s="11"/>
      <c r="KLT11" s="11"/>
      <c r="KLU11" s="11"/>
      <c r="KLV11" s="12"/>
      <c r="KLW11" s="9"/>
      <c r="KLX11" s="10"/>
      <c r="KLY11" s="10"/>
      <c r="KLZ11" s="10"/>
      <c r="KMA11" s="10"/>
      <c r="KMB11" s="10"/>
      <c r="KMC11" s="10"/>
      <c r="KMD11" s="11"/>
      <c r="KME11" s="11"/>
      <c r="KMF11" s="11"/>
      <c r="KMG11" s="11"/>
      <c r="KMH11" s="11"/>
      <c r="KMI11" s="11"/>
      <c r="KMJ11" s="12"/>
      <c r="KMK11" s="9"/>
      <c r="KML11" s="10"/>
      <c r="KMM11" s="10"/>
      <c r="KMN11" s="10"/>
      <c r="KMO11" s="10"/>
      <c r="KMP11" s="10"/>
      <c r="KMQ11" s="10"/>
      <c r="KMR11" s="11"/>
      <c r="KMS11" s="11"/>
      <c r="KMT11" s="11"/>
      <c r="KMU11" s="11"/>
      <c r="KMV11" s="11"/>
      <c r="KMW11" s="11"/>
      <c r="KMX11" s="12"/>
      <c r="KMY11" s="9"/>
      <c r="KMZ11" s="10"/>
      <c r="KNA11" s="10"/>
      <c r="KNB11" s="10"/>
      <c r="KNC11" s="10"/>
      <c r="KND11" s="10"/>
      <c r="KNE11" s="10"/>
      <c r="KNF11" s="11"/>
      <c r="KNG11" s="11"/>
      <c r="KNH11" s="11"/>
      <c r="KNI11" s="11"/>
      <c r="KNJ11" s="11"/>
      <c r="KNK11" s="11"/>
      <c r="KNL11" s="12"/>
      <c r="KNM11" s="9"/>
      <c r="KNN11" s="10"/>
      <c r="KNO11" s="10"/>
      <c r="KNP11" s="10"/>
      <c r="KNQ11" s="10"/>
      <c r="KNR11" s="10"/>
      <c r="KNS11" s="10"/>
      <c r="KNT11" s="11"/>
      <c r="KNU11" s="11"/>
      <c r="KNV11" s="11"/>
      <c r="KNW11" s="11"/>
      <c r="KNX11" s="11"/>
      <c r="KNY11" s="11"/>
      <c r="KNZ11" s="12"/>
      <c r="KOA11" s="9"/>
      <c r="KOB11" s="10"/>
      <c r="KOC11" s="10"/>
      <c r="KOD11" s="10"/>
      <c r="KOE11" s="10"/>
      <c r="KOF11" s="10"/>
      <c r="KOG11" s="10"/>
      <c r="KOH11" s="11"/>
      <c r="KOI11" s="11"/>
      <c r="KOJ11" s="11"/>
      <c r="KOK11" s="11"/>
      <c r="KOL11" s="11"/>
      <c r="KOM11" s="11"/>
      <c r="KON11" s="12"/>
      <c r="KOO11" s="9"/>
      <c r="KOP11" s="10"/>
      <c r="KOQ11" s="10"/>
      <c r="KOR11" s="10"/>
      <c r="KOS11" s="10"/>
      <c r="KOT11" s="10"/>
      <c r="KOU11" s="10"/>
      <c r="KOV11" s="11"/>
      <c r="KOW11" s="11"/>
      <c r="KOX11" s="11"/>
      <c r="KOY11" s="11"/>
      <c r="KOZ11" s="11"/>
      <c r="KPA11" s="11"/>
      <c r="KPB11" s="12"/>
      <c r="KPC11" s="9"/>
      <c r="KPD11" s="10"/>
      <c r="KPE11" s="10"/>
      <c r="KPF11" s="10"/>
      <c r="KPG11" s="10"/>
      <c r="KPH11" s="10"/>
      <c r="KPI11" s="10"/>
      <c r="KPJ11" s="11"/>
      <c r="KPK11" s="11"/>
      <c r="KPL11" s="11"/>
      <c r="KPM11" s="11"/>
      <c r="KPN11" s="11"/>
      <c r="KPO11" s="11"/>
      <c r="KPP11" s="12"/>
      <c r="KPQ11" s="9"/>
      <c r="KPR11" s="10"/>
      <c r="KPS11" s="10"/>
      <c r="KPT11" s="10"/>
      <c r="KPU11" s="10"/>
      <c r="KPV11" s="10"/>
      <c r="KPW11" s="10"/>
      <c r="KPX11" s="11"/>
      <c r="KPY11" s="11"/>
      <c r="KPZ11" s="11"/>
      <c r="KQA11" s="11"/>
      <c r="KQB11" s="11"/>
      <c r="KQC11" s="11"/>
      <c r="KQD11" s="12"/>
      <c r="KQE11" s="9"/>
      <c r="KQF11" s="10"/>
      <c r="KQG11" s="10"/>
      <c r="KQH11" s="10"/>
      <c r="KQI11" s="10"/>
      <c r="KQJ11" s="10"/>
      <c r="KQK11" s="10"/>
      <c r="KQL11" s="11"/>
      <c r="KQM11" s="11"/>
      <c r="KQN11" s="11"/>
      <c r="KQO11" s="11"/>
      <c r="KQP11" s="11"/>
      <c r="KQQ11" s="11"/>
      <c r="KQR11" s="12"/>
      <c r="KQS11" s="9"/>
      <c r="KQT11" s="10"/>
      <c r="KQU11" s="10"/>
      <c r="KQV11" s="10"/>
      <c r="KQW11" s="10"/>
      <c r="KQX11" s="10"/>
      <c r="KQY11" s="10"/>
      <c r="KQZ11" s="11"/>
      <c r="KRA11" s="11"/>
      <c r="KRB11" s="11"/>
      <c r="KRC11" s="11"/>
      <c r="KRD11" s="11"/>
      <c r="KRE11" s="11"/>
      <c r="KRF11" s="12"/>
      <c r="KRG11" s="9"/>
      <c r="KRH11" s="10"/>
      <c r="KRI11" s="10"/>
      <c r="KRJ11" s="10"/>
      <c r="KRK11" s="10"/>
      <c r="KRL11" s="10"/>
      <c r="KRM11" s="10"/>
      <c r="KRN11" s="11"/>
      <c r="KRO11" s="11"/>
      <c r="KRP11" s="11"/>
      <c r="KRQ11" s="11"/>
      <c r="KRR11" s="11"/>
      <c r="KRS11" s="11"/>
      <c r="KRT11" s="12"/>
      <c r="KRU11" s="9"/>
      <c r="KRV11" s="10"/>
      <c r="KRW11" s="10"/>
      <c r="KRX11" s="10"/>
      <c r="KRY11" s="10"/>
      <c r="KRZ11" s="10"/>
      <c r="KSA11" s="10"/>
      <c r="KSB11" s="11"/>
      <c r="KSC11" s="11"/>
      <c r="KSD11" s="11"/>
      <c r="KSE11" s="11"/>
      <c r="KSF11" s="11"/>
      <c r="KSG11" s="11"/>
      <c r="KSH11" s="12"/>
      <c r="KSI11" s="9"/>
      <c r="KSJ11" s="10"/>
      <c r="KSK11" s="10"/>
      <c r="KSL11" s="10"/>
      <c r="KSM11" s="10"/>
      <c r="KSN11" s="10"/>
      <c r="KSO11" s="10"/>
      <c r="KSP11" s="11"/>
      <c r="KSQ11" s="11"/>
      <c r="KSR11" s="11"/>
      <c r="KSS11" s="11"/>
      <c r="KST11" s="11"/>
      <c r="KSU11" s="11"/>
      <c r="KSV11" s="12"/>
      <c r="KSW11" s="9"/>
      <c r="KSX11" s="10"/>
      <c r="KSY11" s="10"/>
      <c r="KSZ11" s="10"/>
      <c r="KTA11" s="10"/>
      <c r="KTB11" s="10"/>
      <c r="KTC11" s="10"/>
      <c r="KTD11" s="11"/>
      <c r="KTE11" s="11"/>
      <c r="KTF11" s="11"/>
      <c r="KTG11" s="11"/>
      <c r="KTH11" s="11"/>
      <c r="KTI11" s="11"/>
      <c r="KTJ11" s="12"/>
      <c r="KTK11" s="9"/>
      <c r="KTL11" s="10"/>
      <c r="KTM11" s="10"/>
      <c r="KTN11" s="10"/>
      <c r="KTO11" s="10"/>
      <c r="KTP11" s="10"/>
      <c r="KTQ11" s="10"/>
      <c r="KTR11" s="11"/>
      <c r="KTS11" s="11"/>
      <c r="KTT11" s="11"/>
      <c r="KTU11" s="11"/>
      <c r="KTV11" s="11"/>
      <c r="KTW11" s="11"/>
      <c r="KTX11" s="12"/>
      <c r="KTY11" s="9"/>
      <c r="KTZ11" s="10"/>
      <c r="KUA11" s="10"/>
      <c r="KUB11" s="10"/>
      <c r="KUC11" s="10"/>
      <c r="KUD11" s="10"/>
      <c r="KUE11" s="10"/>
      <c r="KUF11" s="11"/>
      <c r="KUG11" s="11"/>
      <c r="KUH11" s="11"/>
      <c r="KUI11" s="11"/>
      <c r="KUJ11" s="11"/>
      <c r="KUK11" s="11"/>
      <c r="KUL11" s="12"/>
      <c r="KUM11" s="9"/>
      <c r="KUN11" s="10"/>
      <c r="KUO11" s="10"/>
      <c r="KUP11" s="10"/>
      <c r="KUQ11" s="10"/>
      <c r="KUR11" s="10"/>
      <c r="KUS11" s="10"/>
      <c r="KUT11" s="11"/>
      <c r="KUU11" s="11"/>
      <c r="KUV11" s="11"/>
      <c r="KUW11" s="11"/>
      <c r="KUX11" s="11"/>
      <c r="KUY11" s="11"/>
      <c r="KUZ11" s="12"/>
      <c r="KVA11" s="9"/>
      <c r="KVB11" s="10"/>
      <c r="KVC11" s="10"/>
      <c r="KVD11" s="10"/>
      <c r="KVE11" s="10"/>
      <c r="KVF11" s="10"/>
      <c r="KVG11" s="10"/>
      <c r="KVH11" s="11"/>
      <c r="KVI11" s="11"/>
      <c r="KVJ11" s="11"/>
      <c r="KVK11" s="11"/>
      <c r="KVL11" s="11"/>
      <c r="KVM11" s="11"/>
      <c r="KVN11" s="12"/>
      <c r="KVO11" s="9"/>
      <c r="KVP11" s="10"/>
      <c r="KVQ11" s="10"/>
      <c r="KVR11" s="10"/>
      <c r="KVS11" s="10"/>
      <c r="KVT11" s="10"/>
      <c r="KVU11" s="10"/>
      <c r="KVV11" s="11"/>
      <c r="KVW11" s="11"/>
      <c r="KVX11" s="11"/>
      <c r="KVY11" s="11"/>
      <c r="KVZ11" s="11"/>
      <c r="KWA11" s="11"/>
      <c r="KWB11" s="12"/>
      <c r="KWC11" s="9"/>
      <c r="KWD11" s="10"/>
      <c r="KWE11" s="10"/>
      <c r="KWF11" s="10"/>
      <c r="KWG11" s="10"/>
      <c r="KWH11" s="10"/>
      <c r="KWI11" s="10"/>
      <c r="KWJ11" s="11"/>
      <c r="KWK11" s="11"/>
      <c r="KWL11" s="11"/>
      <c r="KWM11" s="11"/>
      <c r="KWN11" s="11"/>
      <c r="KWO11" s="11"/>
      <c r="KWP11" s="12"/>
      <c r="KWQ11" s="9"/>
      <c r="KWR11" s="10"/>
      <c r="KWS11" s="10"/>
      <c r="KWT11" s="10"/>
      <c r="KWU11" s="10"/>
      <c r="KWV11" s="10"/>
      <c r="KWW11" s="10"/>
      <c r="KWX11" s="11"/>
      <c r="KWY11" s="11"/>
      <c r="KWZ11" s="11"/>
      <c r="KXA11" s="11"/>
      <c r="KXB11" s="11"/>
      <c r="KXC11" s="11"/>
      <c r="KXD11" s="12"/>
      <c r="KXE11" s="9"/>
      <c r="KXF11" s="10"/>
      <c r="KXG11" s="10"/>
      <c r="KXH11" s="10"/>
      <c r="KXI11" s="10"/>
      <c r="KXJ11" s="10"/>
      <c r="KXK11" s="10"/>
      <c r="KXL11" s="11"/>
      <c r="KXM11" s="11"/>
      <c r="KXN11" s="11"/>
      <c r="KXO11" s="11"/>
      <c r="KXP11" s="11"/>
      <c r="KXQ11" s="11"/>
      <c r="KXR11" s="12"/>
      <c r="KXS11" s="9"/>
      <c r="KXT11" s="10"/>
      <c r="KXU11" s="10"/>
      <c r="KXV11" s="10"/>
      <c r="KXW11" s="10"/>
      <c r="KXX11" s="10"/>
      <c r="KXY11" s="10"/>
      <c r="KXZ11" s="11"/>
      <c r="KYA11" s="11"/>
      <c r="KYB11" s="11"/>
      <c r="KYC11" s="11"/>
      <c r="KYD11" s="11"/>
      <c r="KYE11" s="11"/>
      <c r="KYF11" s="12"/>
      <c r="KYG11" s="9"/>
      <c r="KYH11" s="10"/>
      <c r="KYI11" s="10"/>
      <c r="KYJ11" s="10"/>
      <c r="KYK11" s="10"/>
      <c r="KYL11" s="10"/>
      <c r="KYM11" s="10"/>
      <c r="KYN11" s="11"/>
      <c r="KYO11" s="11"/>
      <c r="KYP11" s="11"/>
      <c r="KYQ11" s="11"/>
      <c r="KYR11" s="11"/>
      <c r="KYS11" s="11"/>
      <c r="KYT11" s="12"/>
      <c r="KYU11" s="9"/>
      <c r="KYV11" s="10"/>
      <c r="KYW11" s="10"/>
      <c r="KYX11" s="10"/>
      <c r="KYY11" s="10"/>
      <c r="KYZ11" s="10"/>
      <c r="KZA11" s="10"/>
      <c r="KZB11" s="11"/>
      <c r="KZC11" s="11"/>
      <c r="KZD11" s="11"/>
      <c r="KZE11" s="11"/>
      <c r="KZF11" s="11"/>
      <c r="KZG11" s="11"/>
      <c r="KZH11" s="12"/>
      <c r="KZI11" s="9"/>
      <c r="KZJ11" s="10"/>
      <c r="KZK11" s="10"/>
      <c r="KZL11" s="10"/>
      <c r="KZM11" s="10"/>
      <c r="KZN11" s="10"/>
      <c r="KZO11" s="10"/>
      <c r="KZP11" s="11"/>
      <c r="KZQ11" s="11"/>
      <c r="KZR11" s="11"/>
      <c r="KZS11" s="11"/>
      <c r="KZT11" s="11"/>
      <c r="KZU11" s="11"/>
      <c r="KZV11" s="12"/>
      <c r="KZW11" s="9"/>
      <c r="KZX11" s="10"/>
      <c r="KZY11" s="10"/>
      <c r="KZZ11" s="10"/>
      <c r="LAA11" s="10"/>
      <c r="LAB11" s="10"/>
      <c r="LAC11" s="10"/>
      <c r="LAD11" s="11"/>
      <c r="LAE11" s="11"/>
      <c r="LAF11" s="11"/>
      <c r="LAG11" s="11"/>
      <c r="LAH11" s="11"/>
      <c r="LAI11" s="11"/>
      <c r="LAJ11" s="12"/>
      <c r="LAK11" s="9"/>
      <c r="LAL11" s="10"/>
      <c r="LAM11" s="10"/>
      <c r="LAN11" s="10"/>
      <c r="LAO11" s="10"/>
      <c r="LAP11" s="10"/>
      <c r="LAQ11" s="10"/>
      <c r="LAR11" s="11"/>
      <c r="LAS11" s="11"/>
      <c r="LAT11" s="11"/>
      <c r="LAU11" s="11"/>
      <c r="LAV11" s="11"/>
      <c r="LAW11" s="11"/>
      <c r="LAX11" s="12"/>
      <c r="LAY11" s="9"/>
      <c r="LAZ11" s="10"/>
      <c r="LBA11" s="10"/>
      <c r="LBB11" s="10"/>
      <c r="LBC11" s="10"/>
      <c r="LBD11" s="10"/>
      <c r="LBE11" s="10"/>
      <c r="LBF11" s="11"/>
      <c r="LBG11" s="11"/>
      <c r="LBH11" s="11"/>
      <c r="LBI11" s="11"/>
      <c r="LBJ11" s="11"/>
      <c r="LBK11" s="11"/>
      <c r="LBL11" s="12"/>
      <c r="LBM11" s="9"/>
      <c r="LBN11" s="10"/>
      <c r="LBO11" s="10"/>
      <c r="LBP11" s="10"/>
      <c r="LBQ11" s="10"/>
      <c r="LBR11" s="10"/>
      <c r="LBS11" s="10"/>
      <c r="LBT11" s="11"/>
      <c r="LBU11" s="11"/>
      <c r="LBV11" s="11"/>
      <c r="LBW11" s="11"/>
      <c r="LBX11" s="11"/>
      <c r="LBY11" s="11"/>
      <c r="LBZ11" s="12"/>
      <c r="LCA11" s="9"/>
      <c r="LCB11" s="10"/>
      <c r="LCC11" s="10"/>
      <c r="LCD11" s="10"/>
      <c r="LCE11" s="10"/>
      <c r="LCF11" s="10"/>
      <c r="LCG11" s="10"/>
      <c r="LCH11" s="11"/>
      <c r="LCI11" s="11"/>
      <c r="LCJ11" s="11"/>
      <c r="LCK11" s="11"/>
      <c r="LCL11" s="11"/>
      <c r="LCM11" s="11"/>
      <c r="LCN11" s="12"/>
      <c r="LCO11" s="9"/>
      <c r="LCP11" s="10"/>
      <c r="LCQ11" s="10"/>
      <c r="LCR11" s="10"/>
      <c r="LCS11" s="10"/>
      <c r="LCT11" s="10"/>
      <c r="LCU11" s="10"/>
      <c r="LCV11" s="11"/>
      <c r="LCW11" s="11"/>
      <c r="LCX11" s="11"/>
      <c r="LCY11" s="11"/>
      <c r="LCZ11" s="11"/>
      <c r="LDA11" s="11"/>
      <c r="LDB11" s="12"/>
      <c r="LDC11" s="9"/>
      <c r="LDD11" s="10"/>
      <c r="LDE11" s="10"/>
      <c r="LDF11" s="10"/>
      <c r="LDG11" s="10"/>
      <c r="LDH11" s="10"/>
      <c r="LDI11" s="10"/>
      <c r="LDJ11" s="11"/>
      <c r="LDK11" s="11"/>
      <c r="LDL11" s="11"/>
      <c r="LDM11" s="11"/>
      <c r="LDN11" s="11"/>
      <c r="LDO11" s="11"/>
      <c r="LDP11" s="12"/>
      <c r="LDQ11" s="9"/>
      <c r="LDR11" s="10"/>
      <c r="LDS11" s="10"/>
      <c r="LDT11" s="10"/>
      <c r="LDU11" s="10"/>
      <c r="LDV11" s="10"/>
      <c r="LDW11" s="10"/>
      <c r="LDX11" s="11"/>
      <c r="LDY11" s="11"/>
      <c r="LDZ11" s="11"/>
      <c r="LEA11" s="11"/>
      <c r="LEB11" s="11"/>
      <c r="LEC11" s="11"/>
      <c r="LED11" s="12"/>
      <c r="LEE11" s="9"/>
      <c r="LEF11" s="10"/>
      <c r="LEG11" s="10"/>
      <c r="LEH11" s="10"/>
      <c r="LEI11" s="10"/>
      <c r="LEJ11" s="10"/>
      <c r="LEK11" s="10"/>
      <c r="LEL11" s="11"/>
      <c r="LEM11" s="11"/>
      <c r="LEN11" s="11"/>
      <c r="LEO11" s="11"/>
      <c r="LEP11" s="11"/>
      <c r="LEQ11" s="11"/>
      <c r="LER11" s="12"/>
      <c r="LES11" s="9"/>
      <c r="LET11" s="10"/>
      <c r="LEU11" s="10"/>
      <c r="LEV11" s="10"/>
      <c r="LEW11" s="10"/>
      <c r="LEX11" s="10"/>
      <c r="LEY11" s="10"/>
      <c r="LEZ11" s="11"/>
      <c r="LFA11" s="11"/>
      <c r="LFB11" s="11"/>
      <c r="LFC11" s="11"/>
      <c r="LFD11" s="11"/>
      <c r="LFE11" s="11"/>
      <c r="LFF11" s="12"/>
      <c r="LFG11" s="9"/>
      <c r="LFH11" s="10"/>
      <c r="LFI11" s="10"/>
      <c r="LFJ11" s="10"/>
      <c r="LFK11" s="10"/>
      <c r="LFL11" s="10"/>
      <c r="LFM11" s="10"/>
      <c r="LFN11" s="11"/>
      <c r="LFO11" s="11"/>
      <c r="LFP11" s="11"/>
      <c r="LFQ11" s="11"/>
      <c r="LFR11" s="11"/>
      <c r="LFS11" s="11"/>
      <c r="LFT11" s="12"/>
      <c r="LFU11" s="9"/>
      <c r="LFV11" s="10"/>
      <c r="LFW11" s="10"/>
      <c r="LFX11" s="10"/>
      <c r="LFY11" s="10"/>
      <c r="LFZ11" s="10"/>
      <c r="LGA11" s="10"/>
      <c r="LGB11" s="11"/>
      <c r="LGC11" s="11"/>
      <c r="LGD11" s="11"/>
      <c r="LGE11" s="11"/>
      <c r="LGF11" s="11"/>
      <c r="LGG11" s="11"/>
      <c r="LGH11" s="12"/>
      <c r="LGI11" s="9"/>
      <c r="LGJ11" s="10"/>
      <c r="LGK11" s="10"/>
      <c r="LGL11" s="10"/>
      <c r="LGM11" s="10"/>
      <c r="LGN11" s="10"/>
      <c r="LGO11" s="10"/>
      <c r="LGP11" s="11"/>
      <c r="LGQ11" s="11"/>
      <c r="LGR11" s="11"/>
      <c r="LGS11" s="11"/>
      <c r="LGT11" s="11"/>
      <c r="LGU11" s="11"/>
      <c r="LGV11" s="12"/>
      <c r="LGW11" s="9"/>
      <c r="LGX11" s="10"/>
      <c r="LGY11" s="10"/>
      <c r="LGZ11" s="10"/>
      <c r="LHA11" s="10"/>
      <c r="LHB11" s="10"/>
      <c r="LHC11" s="10"/>
      <c r="LHD11" s="11"/>
      <c r="LHE11" s="11"/>
      <c r="LHF11" s="11"/>
      <c r="LHG11" s="11"/>
      <c r="LHH11" s="11"/>
      <c r="LHI11" s="11"/>
      <c r="LHJ11" s="12"/>
      <c r="LHK11" s="9"/>
      <c r="LHL11" s="10"/>
      <c r="LHM11" s="10"/>
      <c r="LHN11" s="10"/>
      <c r="LHO11" s="10"/>
      <c r="LHP11" s="10"/>
      <c r="LHQ11" s="10"/>
      <c r="LHR11" s="11"/>
      <c r="LHS11" s="11"/>
      <c r="LHT11" s="11"/>
      <c r="LHU11" s="11"/>
      <c r="LHV11" s="11"/>
      <c r="LHW11" s="11"/>
      <c r="LHX11" s="12"/>
      <c r="LHY11" s="9"/>
      <c r="LHZ11" s="10"/>
      <c r="LIA11" s="10"/>
      <c r="LIB11" s="10"/>
      <c r="LIC11" s="10"/>
      <c r="LID11" s="10"/>
      <c r="LIE11" s="10"/>
      <c r="LIF11" s="11"/>
      <c r="LIG11" s="11"/>
      <c r="LIH11" s="11"/>
      <c r="LII11" s="11"/>
      <c r="LIJ11" s="11"/>
      <c r="LIK11" s="11"/>
      <c r="LIL11" s="12"/>
      <c r="LIM11" s="9"/>
      <c r="LIN11" s="10"/>
      <c r="LIO11" s="10"/>
      <c r="LIP11" s="10"/>
      <c r="LIQ11" s="10"/>
      <c r="LIR11" s="10"/>
      <c r="LIS11" s="10"/>
      <c r="LIT11" s="11"/>
      <c r="LIU11" s="11"/>
      <c r="LIV11" s="11"/>
      <c r="LIW11" s="11"/>
      <c r="LIX11" s="11"/>
      <c r="LIY11" s="11"/>
      <c r="LIZ11" s="12"/>
      <c r="LJA11" s="9"/>
      <c r="LJB11" s="10"/>
      <c r="LJC11" s="10"/>
      <c r="LJD11" s="10"/>
      <c r="LJE11" s="10"/>
      <c r="LJF11" s="10"/>
      <c r="LJG11" s="10"/>
      <c r="LJH11" s="11"/>
      <c r="LJI11" s="11"/>
      <c r="LJJ11" s="11"/>
      <c r="LJK11" s="11"/>
      <c r="LJL11" s="11"/>
      <c r="LJM11" s="11"/>
      <c r="LJN11" s="12"/>
      <c r="LJO11" s="9"/>
      <c r="LJP11" s="10"/>
      <c r="LJQ11" s="10"/>
      <c r="LJR11" s="10"/>
      <c r="LJS11" s="10"/>
      <c r="LJT11" s="10"/>
      <c r="LJU11" s="10"/>
      <c r="LJV11" s="11"/>
      <c r="LJW11" s="11"/>
      <c r="LJX11" s="11"/>
      <c r="LJY11" s="11"/>
      <c r="LJZ11" s="11"/>
      <c r="LKA11" s="11"/>
      <c r="LKB11" s="12"/>
      <c r="LKC11" s="9"/>
      <c r="LKD11" s="10"/>
      <c r="LKE11" s="10"/>
      <c r="LKF11" s="10"/>
      <c r="LKG11" s="10"/>
      <c r="LKH11" s="10"/>
      <c r="LKI11" s="10"/>
      <c r="LKJ11" s="11"/>
      <c r="LKK11" s="11"/>
      <c r="LKL11" s="11"/>
      <c r="LKM11" s="11"/>
      <c r="LKN11" s="11"/>
      <c r="LKO11" s="11"/>
      <c r="LKP11" s="12"/>
      <c r="LKQ11" s="9"/>
      <c r="LKR11" s="10"/>
      <c r="LKS11" s="10"/>
      <c r="LKT11" s="10"/>
      <c r="LKU11" s="10"/>
      <c r="LKV11" s="10"/>
      <c r="LKW11" s="10"/>
      <c r="LKX11" s="11"/>
      <c r="LKY11" s="11"/>
      <c r="LKZ11" s="11"/>
      <c r="LLA11" s="11"/>
      <c r="LLB11" s="11"/>
      <c r="LLC11" s="11"/>
      <c r="LLD11" s="12"/>
      <c r="LLE11" s="9"/>
      <c r="LLF11" s="10"/>
      <c r="LLG11" s="10"/>
      <c r="LLH11" s="10"/>
      <c r="LLI11" s="10"/>
      <c r="LLJ11" s="10"/>
      <c r="LLK11" s="10"/>
      <c r="LLL11" s="11"/>
      <c r="LLM11" s="11"/>
      <c r="LLN11" s="11"/>
      <c r="LLO11" s="11"/>
      <c r="LLP11" s="11"/>
      <c r="LLQ11" s="11"/>
      <c r="LLR11" s="12"/>
      <c r="LLS11" s="9"/>
      <c r="LLT11" s="10"/>
      <c r="LLU11" s="10"/>
      <c r="LLV11" s="10"/>
      <c r="LLW11" s="10"/>
      <c r="LLX11" s="10"/>
      <c r="LLY11" s="10"/>
      <c r="LLZ11" s="11"/>
      <c r="LMA11" s="11"/>
      <c r="LMB11" s="11"/>
      <c r="LMC11" s="11"/>
      <c r="LMD11" s="11"/>
      <c r="LME11" s="11"/>
      <c r="LMF11" s="12"/>
      <c r="LMG11" s="9"/>
      <c r="LMH11" s="10"/>
      <c r="LMI11" s="10"/>
      <c r="LMJ11" s="10"/>
      <c r="LMK11" s="10"/>
      <c r="LML11" s="10"/>
      <c r="LMM11" s="10"/>
      <c r="LMN11" s="11"/>
      <c r="LMO11" s="11"/>
      <c r="LMP11" s="11"/>
      <c r="LMQ11" s="11"/>
      <c r="LMR11" s="11"/>
      <c r="LMS11" s="11"/>
      <c r="LMT11" s="12"/>
      <c r="LMU11" s="9"/>
      <c r="LMV11" s="10"/>
      <c r="LMW11" s="10"/>
      <c r="LMX11" s="10"/>
      <c r="LMY11" s="10"/>
      <c r="LMZ11" s="10"/>
      <c r="LNA11" s="10"/>
      <c r="LNB11" s="11"/>
      <c r="LNC11" s="11"/>
      <c r="LND11" s="11"/>
      <c r="LNE11" s="11"/>
      <c r="LNF11" s="11"/>
      <c r="LNG11" s="11"/>
      <c r="LNH11" s="12"/>
      <c r="LNI11" s="9"/>
      <c r="LNJ11" s="10"/>
      <c r="LNK11" s="10"/>
      <c r="LNL11" s="10"/>
      <c r="LNM11" s="10"/>
      <c r="LNN11" s="10"/>
      <c r="LNO11" s="10"/>
      <c r="LNP11" s="11"/>
      <c r="LNQ11" s="11"/>
      <c r="LNR11" s="11"/>
      <c r="LNS11" s="11"/>
      <c r="LNT11" s="11"/>
      <c r="LNU11" s="11"/>
      <c r="LNV11" s="12"/>
      <c r="LNW11" s="9"/>
      <c r="LNX11" s="10"/>
      <c r="LNY11" s="10"/>
      <c r="LNZ11" s="10"/>
      <c r="LOA11" s="10"/>
      <c r="LOB11" s="10"/>
      <c r="LOC11" s="10"/>
      <c r="LOD11" s="11"/>
      <c r="LOE11" s="11"/>
      <c r="LOF11" s="11"/>
      <c r="LOG11" s="11"/>
      <c r="LOH11" s="11"/>
      <c r="LOI11" s="11"/>
      <c r="LOJ11" s="12"/>
      <c r="LOK11" s="9"/>
      <c r="LOL11" s="10"/>
      <c r="LOM11" s="10"/>
      <c r="LON11" s="10"/>
      <c r="LOO11" s="10"/>
      <c r="LOP11" s="10"/>
      <c r="LOQ11" s="10"/>
      <c r="LOR11" s="11"/>
      <c r="LOS11" s="11"/>
      <c r="LOT11" s="11"/>
      <c r="LOU11" s="11"/>
      <c r="LOV11" s="11"/>
      <c r="LOW11" s="11"/>
      <c r="LOX11" s="12"/>
      <c r="LOY11" s="9"/>
      <c r="LOZ11" s="10"/>
      <c r="LPA11" s="10"/>
      <c r="LPB11" s="10"/>
      <c r="LPC11" s="10"/>
      <c r="LPD11" s="10"/>
      <c r="LPE11" s="10"/>
      <c r="LPF11" s="11"/>
      <c r="LPG11" s="11"/>
      <c r="LPH11" s="11"/>
      <c r="LPI11" s="11"/>
      <c r="LPJ11" s="11"/>
      <c r="LPK11" s="11"/>
      <c r="LPL11" s="12"/>
      <c r="LPM11" s="9"/>
      <c r="LPN11" s="10"/>
      <c r="LPO11" s="10"/>
      <c r="LPP11" s="10"/>
      <c r="LPQ11" s="10"/>
      <c r="LPR11" s="10"/>
      <c r="LPS11" s="10"/>
      <c r="LPT11" s="11"/>
      <c r="LPU11" s="11"/>
      <c r="LPV11" s="11"/>
      <c r="LPW11" s="11"/>
      <c r="LPX11" s="11"/>
      <c r="LPY11" s="11"/>
      <c r="LPZ11" s="12"/>
      <c r="LQA11" s="9"/>
      <c r="LQB11" s="10"/>
      <c r="LQC11" s="10"/>
      <c r="LQD11" s="10"/>
      <c r="LQE11" s="10"/>
      <c r="LQF11" s="10"/>
      <c r="LQG11" s="10"/>
      <c r="LQH11" s="11"/>
      <c r="LQI11" s="11"/>
      <c r="LQJ11" s="11"/>
      <c r="LQK11" s="11"/>
      <c r="LQL11" s="11"/>
      <c r="LQM11" s="11"/>
      <c r="LQN11" s="12"/>
      <c r="LQO11" s="9"/>
      <c r="LQP11" s="10"/>
      <c r="LQQ11" s="10"/>
      <c r="LQR11" s="10"/>
      <c r="LQS11" s="10"/>
      <c r="LQT11" s="10"/>
      <c r="LQU11" s="10"/>
      <c r="LQV11" s="11"/>
      <c r="LQW11" s="11"/>
      <c r="LQX11" s="11"/>
      <c r="LQY11" s="11"/>
      <c r="LQZ11" s="11"/>
      <c r="LRA11" s="11"/>
      <c r="LRB11" s="12"/>
      <c r="LRC11" s="9"/>
      <c r="LRD11" s="10"/>
      <c r="LRE11" s="10"/>
      <c r="LRF11" s="10"/>
      <c r="LRG11" s="10"/>
      <c r="LRH11" s="10"/>
      <c r="LRI11" s="10"/>
      <c r="LRJ11" s="11"/>
      <c r="LRK11" s="11"/>
      <c r="LRL11" s="11"/>
      <c r="LRM11" s="11"/>
      <c r="LRN11" s="11"/>
      <c r="LRO11" s="11"/>
      <c r="LRP11" s="12"/>
      <c r="LRQ11" s="9"/>
      <c r="LRR11" s="10"/>
      <c r="LRS11" s="10"/>
      <c r="LRT11" s="10"/>
      <c r="LRU11" s="10"/>
      <c r="LRV11" s="10"/>
      <c r="LRW11" s="10"/>
      <c r="LRX11" s="11"/>
      <c r="LRY11" s="11"/>
      <c r="LRZ11" s="11"/>
      <c r="LSA11" s="11"/>
      <c r="LSB11" s="11"/>
      <c r="LSC11" s="11"/>
      <c r="LSD11" s="12"/>
      <c r="LSE11" s="9"/>
      <c r="LSF11" s="10"/>
      <c r="LSG11" s="10"/>
      <c r="LSH11" s="10"/>
      <c r="LSI11" s="10"/>
      <c r="LSJ11" s="10"/>
      <c r="LSK11" s="10"/>
      <c r="LSL11" s="11"/>
      <c r="LSM11" s="11"/>
      <c r="LSN11" s="11"/>
      <c r="LSO11" s="11"/>
      <c r="LSP11" s="11"/>
      <c r="LSQ11" s="11"/>
      <c r="LSR11" s="12"/>
      <c r="LSS11" s="9"/>
      <c r="LST11" s="10"/>
      <c r="LSU11" s="10"/>
      <c r="LSV11" s="10"/>
      <c r="LSW11" s="10"/>
      <c r="LSX11" s="10"/>
      <c r="LSY11" s="10"/>
      <c r="LSZ11" s="11"/>
      <c r="LTA11" s="11"/>
      <c r="LTB11" s="11"/>
      <c r="LTC11" s="11"/>
      <c r="LTD11" s="11"/>
      <c r="LTE11" s="11"/>
      <c r="LTF11" s="12"/>
      <c r="LTG11" s="9"/>
      <c r="LTH11" s="10"/>
      <c r="LTI11" s="10"/>
      <c r="LTJ11" s="10"/>
      <c r="LTK11" s="10"/>
      <c r="LTL11" s="10"/>
      <c r="LTM11" s="10"/>
      <c r="LTN11" s="11"/>
      <c r="LTO11" s="11"/>
      <c r="LTP11" s="11"/>
      <c r="LTQ11" s="11"/>
      <c r="LTR11" s="11"/>
      <c r="LTS11" s="11"/>
      <c r="LTT11" s="12"/>
      <c r="LTU11" s="9"/>
      <c r="LTV11" s="10"/>
      <c r="LTW11" s="10"/>
      <c r="LTX11" s="10"/>
      <c r="LTY11" s="10"/>
      <c r="LTZ11" s="10"/>
      <c r="LUA11" s="10"/>
      <c r="LUB11" s="11"/>
      <c r="LUC11" s="11"/>
      <c r="LUD11" s="11"/>
      <c r="LUE11" s="11"/>
      <c r="LUF11" s="11"/>
      <c r="LUG11" s="11"/>
      <c r="LUH11" s="12"/>
      <c r="LUI11" s="9"/>
      <c r="LUJ11" s="10"/>
      <c r="LUK11" s="10"/>
      <c r="LUL11" s="10"/>
      <c r="LUM11" s="10"/>
      <c r="LUN11" s="10"/>
      <c r="LUO11" s="10"/>
      <c r="LUP11" s="11"/>
      <c r="LUQ11" s="11"/>
      <c r="LUR11" s="11"/>
      <c r="LUS11" s="11"/>
      <c r="LUT11" s="11"/>
      <c r="LUU11" s="11"/>
      <c r="LUV11" s="12"/>
      <c r="LUW11" s="9"/>
      <c r="LUX11" s="10"/>
      <c r="LUY11" s="10"/>
      <c r="LUZ11" s="10"/>
      <c r="LVA11" s="10"/>
      <c r="LVB11" s="10"/>
      <c r="LVC11" s="10"/>
      <c r="LVD11" s="11"/>
      <c r="LVE11" s="11"/>
      <c r="LVF11" s="11"/>
      <c r="LVG11" s="11"/>
      <c r="LVH11" s="11"/>
      <c r="LVI11" s="11"/>
      <c r="LVJ11" s="12"/>
      <c r="LVK11" s="9"/>
      <c r="LVL11" s="10"/>
      <c r="LVM11" s="10"/>
      <c r="LVN11" s="10"/>
      <c r="LVO11" s="10"/>
      <c r="LVP11" s="10"/>
      <c r="LVQ11" s="10"/>
      <c r="LVR11" s="11"/>
      <c r="LVS11" s="11"/>
      <c r="LVT11" s="11"/>
      <c r="LVU11" s="11"/>
      <c r="LVV11" s="11"/>
      <c r="LVW11" s="11"/>
      <c r="LVX11" s="12"/>
      <c r="LVY11" s="9"/>
      <c r="LVZ11" s="10"/>
      <c r="LWA11" s="10"/>
      <c r="LWB11" s="10"/>
      <c r="LWC11" s="10"/>
      <c r="LWD11" s="10"/>
      <c r="LWE11" s="10"/>
      <c r="LWF11" s="11"/>
      <c r="LWG11" s="11"/>
      <c r="LWH11" s="11"/>
      <c r="LWI11" s="11"/>
      <c r="LWJ11" s="11"/>
      <c r="LWK11" s="11"/>
      <c r="LWL11" s="12"/>
      <c r="LWM11" s="9"/>
      <c r="LWN11" s="10"/>
      <c r="LWO11" s="10"/>
      <c r="LWP11" s="10"/>
      <c r="LWQ11" s="10"/>
      <c r="LWR11" s="10"/>
      <c r="LWS11" s="10"/>
      <c r="LWT11" s="11"/>
      <c r="LWU11" s="11"/>
      <c r="LWV11" s="11"/>
      <c r="LWW11" s="11"/>
      <c r="LWX11" s="11"/>
      <c r="LWY11" s="11"/>
      <c r="LWZ11" s="12"/>
      <c r="LXA11" s="9"/>
      <c r="LXB11" s="10"/>
      <c r="LXC11" s="10"/>
      <c r="LXD11" s="10"/>
      <c r="LXE11" s="10"/>
      <c r="LXF11" s="10"/>
      <c r="LXG11" s="10"/>
      <c r="LXH11" s="11"/>
      <c r="LXI11" s="11"/>
      <c r="LXJ11" s="11"/>
      <c r="LXK11" s="11"/>
      <c r="LXL11" s="11"/>
      <c r="LXM11" s="11"/>
      <c r="LXN11" s="12"/>
      <c r="LXO11" s="9"/>
      <c r="LXP11" s="10"/>
      <c r="LXQ11" s="10"/>
      <c r="LXR11" s="10"/>
      <c r="LXS11" s="10"/>
      <c r="LXT11" s="10"/>
      <c r="LXU11" s="10"/>
      <c r="LXV11" s="11"/>
      <c r="LXW11" s="11"/>
      <c r="LXX11" s="11"/>
      <c r="LXY11" s="11"/>
      <c r="LXZ11" s="11"/>
      <c r="LYA11" s="11"/>
      <c r="LYB11" s="12"/>
      <c r="LYC11" s="9"/>
      <c r="LYD11" s="10"/>
      <c r="LYE11" s="10"/>
      <c r="LYF11" s="10"/>
      <c r="LYG11" s="10"/>
      <c r="LYH11" s="10"/>
      <c r="LYI11" s="10"/>
      <c r="LYJ11" s="11"/>
      <c r="LYK11" s="11"/>
      <c r="LYL11" s="11"/>
      <c r="LYM11" s="11"/>
      <c r="LYN11" s="11"/>
      <c r="LYO11" s="11"/>
      <c r="LYP11" s="12"/>
      <c r="LYQ11" s="9"/>
      <c r="LYR11" s="10"/>
      <c r="LYS11" s="10"/>
      <c r="LYT11" s="10"/>
      <c r="LYU11" s="10"/>
      <c r="LYV11" s="10"/>
      <c r="LYW11" s="10"/>
      <c r="LYX11" s="11"/>
      <c r="LYY11" s="11"/>
      <c r="LYZ11" s="11"/>
      <c r="LZA11" s="11"/>
      <c r="LZB11" s="11"/>
      <c r="LZC11" s="11"/>
      <c r="LZD11" s="12"/>
      <c r="LZE11" s="9"/>
      <c r="LZF11" s="10"/>
      <c r="LZG11" s="10"/>
      <c r="LZH11" s="10"/>
      <c r="LZI11" s="10"/>
      <c r="LZJ11" s="10"/>
      <c r="LZK11" s="10"/>
      <c r="LZL11" s="11"/>
      <c r="LZM11" s="11"/>
      <c r="LZN11" s="11"/>
      <c r="LZO11" s="11"/>
      <c r="LZP11" s="11"/>
      <c r="LZQ11" s="11"/>
      <c r="LZR11" s="12"/>
      <c r="LZS11" s="9"/>
      <c r="LZT11" s="10"/>
      <c r="LZU11" s="10"/>
      <c r="LZV11" s="10"/>
      <c r="LZW11" s="10"/>
      <c r="LZX11" s="10"/>
      <c r="LZY11" s="10"/>
      <c r="LZZ11" s="11"/>
      <c r="MAA11" s="11"/>
      <c r="MAB11" s="11"/>
      <c r="MAC11" s="11"/>
      <c r="MAD11" s="11"/>
      <c r="MAE11" s="11"/>
      <c r="MAF11" s="12"/>
      <c r="MAG11" s="9"/>
      <c r="MAH11" s="10"/>
      <c r="MAI11" s="10"/>
      <c r="MAJ11" s="10"/>
      <c r="MAK11" s="10"/>
      <c r="MAL11" s="10"/>
      <c r="MAM11" s="10"/>
      <c r="MAN11" s="11"/>
      <c r="MAO11" s="11"/>
      <c r="MAP11" s="11"/>
      <c r="MAQ11" s="11"/>
      <c r="MAR11" s="11"/>
      <c r="MAS11" s="11"/>
      <c r="MAT11" s="12"/>
      <c r="MAU11" s="9"/>
      <c r="MAV11" s="10"/>
      <c r="MAW11" s="10"/>
      <c r="MAX11" s="10"/>
      <c r="MAY11" s="10"/>
      <c r="MAZ11" s="10"/>
      <c r="MBA11" s="10"/>
      <c r="MBB11" s="11"/>
      <c r="MBC11" s="11"/>
      <c r="MBD11" s="11"/>
      <c r="MBE11" s="11"/>
      <c r="MBF11" s="11"/>
      <c r="MBG11" s="11"/>
      <c r="MBH11" s="12"/>
      <c r="MBI11" s="9"/>
      <c r="MBJ11" s="10"/>
      <c r="MBK11" s="10"/>
      <c r="MBL11" s="10"/>
      <c r="MBM11" s="10"/>
      <c r="MBN11" s="10"/>
      <c r="MBO11" s="10"/>
      <c r="MBP11" s="11"/>
      <c r="MBQ11" s="11"/>
      <c r="MBR11" s="11"/>
      <c r="MBS11" s="11"/>
      <c r="MBT11" s="11"/>
      <c r="MBU11" s="11"/>
      <c r="MBV11" s="12"/>
      <c r="MBW11" s="9"/>
      <c r="MBX11" s="10"/>
      <c r="MBY11" s="10"/>
      <c r="MBZ11" s="10"/>
      <c r="MCA11" s="10"/>
      <c r="MCB11" s="10"/>
      <c r="MCC11" s="10"/>
      <c r="MCD11" s="11"/>
      <c r="MCE11" s="11"/>
      <c r="MCF11" s="11"/>
      <c r="MCG11" s="11"/>
      <c r="MCH11" s="11"/>
      <c r="MCI11" s="11"/>
      <c r="MCJ11" s="12"/>
      <c r="MCK11" s="9"/>
      <c r="MCL11" s="10"/>
      <c r="MCM11" s="10"/>
      <c r="MCN11" s="10"/>
      <c r="MCO11" s="10"/>
      <c r="MCP11" s="10"/>
      <c r="MCQ11" s="10"/>
      <c r="MCR11" s="11"/>
      <c r="MCS11" s="11"/>
      <c r="MCT11" s="11"/>
      <c r="MCU11" s="11"/>
      <c r="MCV11" s="11"/>
      <c r="MCW11" s="11"/>
      <c r="MCX11" s="12"/>
      <c r="MCY11" s="9"/>
      <c r="MCZ11" s="10"/>
      <c r="MDA11" s="10"/>
      <c r="MDB11" s="10"/>
      <c r="MDC11" s="10"/>
      <c r="MDD11" s="10"/>
      <c r="MDE11" s="10"/>
      <c r="MDF11" s="11"/>
      <c r="MDG11" s="11"/>
      <c r="MDH11" s="11"/>
      <c r="MDI11" s="11"/>
      <c r="MDJ11" s="11"/>
      <c r="MDK11" s="11"/>
      <c r="MDL11" s="12"/>
      <c r="MDM11" s="9"/>
      <c r="MDN11" s="10"/>
      <c r="MDO11" s="10"/>
      <c r="MDP11" s="10"/>
      <c r="MDQ11" s="10"/>
      <c r="MDR11" s="10"/>
      <c r="MDS11" s="10"/>
      <c r="MDT11" s="11"/>
      <c r="MDU11" s="11"/>
      <c r="MDV11" s="11"/>
      <c r="MDW11" s="11"/>
      <c r="MDX11" s="11"/>
      <c r="MDY11" s="11"/>
      <c r="MDZ11" s="12"/>
      <c r="MEA11" s="9"/>
      <c r="MEB11" s="10"/>
      <c r="MEC11" s="10"/>
      <c r="MED11" s="10"/>
      <c r="MEE11" s="10"/>
      <c r="MEF11" s="10"/>
      <c r="MEG11" s="10"/>
      <c r="MEH11" s="11"/>
      <c r="MEI11" s="11"/>
      <c r="MEJ11" s="11"/>
      <c r="MEK11" s="11"/>
      <c r="MEL11" s="11"/>
      <c r="MEM11" s="11"/>
      <c r="MEN11" s="12"/>
      <c r="MEO11" s="9"/>
      <c r="MEP11" s="10"/>
      <c r="MEQ11" s="10"/>
      <c r="MER11" s="10"/>
      <c r="MES11" s="10"/>
      <c r="MET11" s="10"/>
      <c r="MEU11" s="10"/>
      <c r="MEV11" s="11"/>
      <c r="MEW11" s="11"/>
      <c r="MEX11" s="11"/>
      <c r="MEY11" s="11"/>
      <c r="MEZ11" s="11"/>
      <c r="MFA11" s="11"/>
      <c r="MFB11" s="12"/>
      <c r="MFC11" s="9"/>
      <c r="MFD11" s="10"/>
      <c r="MFE11" s="10"/>
      <c r="MFF11" s="10"/>
      <c r="MFG11" s="10"/>
      <c r="MFH11" s="10"/>
      <c r="MFI11" s="10"/>
      <c r="MFJ11" s="11"/>
      <c r="MFK11" s="11"/>
      <c r="MFL11" s="11"/>
      <c r="MFM11" s="11"/>
      <c r="MFN11" s="11"/>
      <c r="MFO11" s="11"/>
      <c r="MFP11" s="12"/>
      <c r="MFQ11" s="9"/>
      <c r="MFR11" s="10"/>
      <c r="MFS11" s="10"/>
      <c r="MFT11" s="10"/>
      <c r="MFU11" s="10"/>
      <c r="MFV11" s="10"/>
      <c r="MFW11" s="10"/>
      <c r="MFX11" s="11"/>
      <c r="MFY11" s="11"/>
      <c r="MFZ11" s="11"/>
      <c r="MGA11" s="11"/>
      <c r="MGB11" s="11"/>
      <c r="MGC11" s="11"/>
      <c r="MGD11" s="12"/>
      <c r="MGE11" s="9"/>
      <c r="MGF11" s="10"/>
      <c r="MGG11" s="10"/>
      <c r="MGH11" s="10"/>
      <c r="MGI11" s="10"/>
      <c r="MGJ11" s="10"/>
      <c r="MGK11" s="10"/>
      <c r="MGL11" s="11"/>
      <c r="MGM11" s="11"/>
      <c r="MGN11" s="11"/>
      <c r="MGO11" s="11"/>
      <c r="MGP11" s="11"/>
      <c r="MGQ11" s="11"/>
      <c r="MGR11" s="12"/>
      <c r="MGS11" s="9"/>
      <c r="MGT11" s="10"/>
      <c r="MGU11" s="10"/>
      <c r="MGV11" s="10"/>
      <c r="MGW11" s="10"/>
      <c r="MGX11" s="10"/>
      <c r="MGY11" s="10"/>
      <c r="MGZ11" s="11"/>
      <c r="MHA11" s="11"/>
      <c r="MHB11" s="11"/>
      <c r="MHC11" s="11"/>
      <c r="MHD11" s="11"/>
      <c r="MHE11" s="11"/>
      <c r="MHF11" s="12"/>
      <c r="MHG11" s="9"/>
      <c r="MHH11" s="10"/>
      <c r="MHI11" s="10"/>
      <c r="MHJ11" s="10"/>
      <c r="MHK11" s="10"/>
      <c r="MHL11" s="10"/>
      <c r="MHM11" s="10"/>
      <c r="MHN11" s="11"/>
      <c r="MHO11" s="11"/>
      <c r="MHP11" s="11"/>
      <c r="MHQ11" s="11"/>
      <c r="MHR11" s="11"/>
      <c r="MHS11" s="11"/>
      <c r="MHT11" s="12"/>
      <c r="MHU11" s="9"/>
      <c r="MHV11" s="10"/>
      <c r="MHW11" s="10"/>
      <c r="MHX11" s="10"/>
      <c r="MHY11" s="10"/>
      <c r="MHZ11" s="10"/>
      <c r="MIA11" s="10"/>
      <c r="MIB11" s="11"/>
      <c r="MIC11" s="11"/>
      <c r="MID11" s="11"/>
      <c r="MIE11" s="11"/>
      <c r="MIF11" s="11"/>
      <c r="MIG11" s="11"/>
      <c r="MIH11" s="12"/>
      <c r="MII11" s="9"/>
      <c r="MIJ11" s="10"/>
      <c r="MIK11" s="10"/>
      <c r="MIL11" s="10"/>
      <c r="MIM11" s="10"/>
      <c r="MIN11" s="10"/>
      <c r="MIO11" s="10"/>
      <c r="MIP11" s="11"/>
      <c r="MIQ11" s="11"/>
      <c r="MIR11" s="11"/>
      <c r="MIS11" s="11"/>
      <c r="MIT11" s="11"/>
      <c r="MIU11" s="11"/>
      <c r="MIV11" s="12"/>
      <c r="MIW11" s="9"/>
      <c r="MIX11" s="10"/>
      <c r="MIY11" s="10"/>
      <c r="MIZ11" s="10"/>
      <c r="MJA11" s="10"/>
      <c r="MJB11" s="10"/>
      <c r="MJC11" s="10"/>
      <c r="MJD11" s="11"/>
      <c r="MJE11" s="11"/>
      <c r="MJF11" s="11"/>
      <c r="MJG11" s="11"/>
      <c r="MJH11" s="11"/>
      <c r="MJI11" s="11"/>
      <c r="MJJ11" s="12"/>
      <c r="MJK11" s="9"/>
      <c r="MJL11" s="10"/>
      <c r="MJM11" s="10"/>
      <c r="MJN11" s="10"/>
      <c r="MJO11" s="10"/>
      <c r="MJP11" s="10"/>
      <c r="MJQ11" s="10"/>
      <c r="MJR11" s="11"/>
      <c r="MJS11" s="11"/>
      <c r="MJT11" s="11"/>
      <c r="MJU11" s="11"/>
      <c r="MJV11" s="11"/>
      <c r="MJW11" s="11"/>
      <c r="MJX11" s="12"/>
      <c r="MJY11" s="9"/>
      <c r="MJZ11" s="10"/>
      <c r="MKA11" s="10"/>
      <c r="MKB11" s="10"/>
      <c r="MKC11" s="10"/>
      <c r="MKD11" s="10"/>
      <c r="MKE11" s="10"/>
      <c r="MKF11" s="11"/>
      <c r="MKG11" s="11"/>
      <c r="MKH11" s="11"/>
      <c r="MKI11" s="11"/>
      <c r="MKJ11" s="11"/>
      <c r="MKK11" s="11"/>
      <c r="MKL11" s="12"/>
      <c r="MKM11" s="9"/>
      <c r="MKN11" s="10"/>
      <c r="MKO11" s="10"/>
      <c r="MKP11" s="10"/>
      <c r="MKQ11" s="10"/>
      <c r="MKR11" s="10"/>
      <c r="MKS11" s="10"/>
      <c r="MKT11" s="11"/>
      <c r="MKU11" s="11"/>
      <c r="MKV11" s="11"/>
      <c r="MKW11" s="11"/>
      <c r="MKX11" s="11"/>
      <c r="MKY11" s="11"/>
      <c r="MKZ11" s="12"/>
      <c r="MLA11" s="9"/>
      <c r="MLB11" s="10"/>
      <c r="MLC11" s="10"/>
      <c r="MLD11" s="10"/>
      <c r="MLE11" s="10"/>
      <c r="MLF11" s="10"/>
      <c r="MLG11" s="10"/>
      <c r="MLH11" s="11"/>
      <c r="MLI11" s="11"/>
      <c r="MLJ11" s="11"/>
      <c r="MLK11" s="11"/>
      <c r="MLL11" s="11"/>
      <c r="MLM11" s="11"/>
      <c r="MLN11" s="12"/>
      <c r="MLO11" s="9"/>
      <c r="MLP11" s="10"/>
      <c r="MLQ11" s="10"/>
      <c r="MLR11" s="10"/>
      <c r="MLS11" s="10"/>
      <c r="MLT11" s="10"/>
      <c r="MLU11" s="10"/>
      <c r="MLV11" s="11"/>
      <c r="MLW11" s="11"/>
      <c r="MLX11" s="11"/>
      <c r="MLY11" s="11"/>
      <c r="MLZ11" s="11"/>
      <c r="MMA11" s="11"/>
      <c r="MMB11" s="12"/>
      <c r="MMC11" s="9"/>
      <c r="MMD11" s="10"/>
      <c r="MME11" s="10"/>
      <c r="MMF11" s="10"/>
      <c r="MMG11" s="10"/>
      <c r="MMH11" s="10"/>
      <c r="MMI11" s="10"/>
      <c r="MMJ11" s="11"/>
      <c r="MMK11" s="11"/>
      <c r="MML11" s="11"/>
      <c r="MMM11" s="11"/>
      <c r="MMN11" s="11"/>
      <c r="MMO11" s="11"/>
      <c r="MMP11" s="12"/>
      <c r="MMQ11" s="9"/>
      <c r="MMR11" s="10"/>
      <c r="MMS11" s="10"/>
      <c r="MMT11" s="10"/>
      <c r="MMU11" s="10"/>
      <c r="MMV11" s="10"/>
      <c r="MMW11" s="10"/>
      <c r="MMX11" s="11"/>
      <c r="MMY11" s="11"/>
      <c r="MMZ11" s="11"/>
      <c r="MNA11" s="11"/>
      <c r="MNB11" s="11"/>
      <c r="MNC11" s="11"/>
      <c r="MND11" s="12"/>
      <c r="MNE11" s="9"/>
      <c r="MNF11" s="10"/>
      <c r="MNG11" s="10"/>
      <c r="MNH11" s="10"/>
      <c r="MNI11" s="10"/>
      <c r="MNJ11" s="10"/>
      <c r="MNK11" s="10"/>
      <c r="MNL11" s="11"/>
      <c r="MNM11" s="11"/>
      <c r="MNN11" s="11"/>
      <c r="MNO11" s="11"/>
      <c r="MNP11" s="11"/>
      <c r="MNQ11" s="11"/>
      <c r="MNR11" s="12"/>
      <c r="MNS11" s="9"/>
      <c r="MNT11" s="10"/>
      <c r="MNU11" s="10"/>
      <c r="MNV11" s="10"/>
      <c r="MNW11" s="10"/>
      <c r="MNX11" s="10"/>
      <c r="MNY11" s="10"/>
      <c r="MNZ11" s="11"/>
      <c r="MOA11" s="11"/>
      <c r="MOB11" s="11"/>
      <c r="MOC11" s="11"/>
      <c r="MOD11" s="11"/>
      <c r="MOE11" s="11"/>
      <c r="MOF11" s="12"/>
      <c r="MOG11" s="9"/>
      <c r="MOH11" s="10"/>
      <c r="MOI11" s="10"/>
      <c r="MOJ11" s="10"/>
      <c r="MOK11" s="10"/>
      <c r="MOL11" s="10"/>
      <c r="MOM11" s="10"/>
      <c r="MON11" s="11"/>
      <c r="MOO11" s="11"/>
      <c r="MOP11" s="11"/>
      <c r="MOQ11" s="11"/>
      <c r="MOR11" s="11"/>
      <c r="MOS11" s="11"/>
      <c r="MOT11" s="12"/>
      <c r="MOU11" s="9"/>
      <c r="MOV11" s="10"/>
      <c r="MOW11" s="10"/>
      <c r="MOX11" s="10"/>
      <c r="MOY11" s="10"/>
      <c r="MOZ11" s="10"/>
      <c r="MPA11" s="10"/>
      <c r="MPB11" s="11"/>
      <c r="MPC11" s="11"/>
      <c r="MPD11" s="11"/>
      <c r="MPE11" s="11"/>
      <c r="MPF11" s="11"/>
      <c r="MPG11" s="11"/>
      <c r="MPH11" s="12"/>
      <c r="MPI11" s="9"/>
      <c r="MPJ11" s="10"/>
      <c r="MPK11" s="10"/>
      <c r="MPL11" s="10"/>
      <c r="MPM11" s="10"/>
      <c r="MPN11" s="10"/>
      <c r="MPO11" s="10"/>
      <c r="MPP11" s="11"/>
      <c r="MPQ11" s="11"/>
      <c r="MPR11" s="11"/>
      <c r="MPS11" s="11"/>
      <c r="MPT11" s="11"/>
      <c r="MPU11" s="11"/>
      <c r="MPV11" s="12"/>
      <c r="MPW11" s="9"/>
      <c r="MPX11" s="10"/>
      <c r="MPY11" s="10"/>
      <c r="MPZ11" s="10"/>
      <c r="MQA11" s="10"/>
      <c r="MQB11" s="10"/>
      <c r="MQC11" s="10"/>
      <c r="MQD11" s="11"/>
      <c r="MQE11" s="11"/>
      <c r="MQF11" s="11"/>
      <c r="MQG11" s="11"/>
      <c r="MQH11" s="11"/>
      <c r="MQI11" s="11"/>
      <c r="MQJ11" s="12"/>
      <c r="MQK11" s="9"/>
      <c r="MQL11" s="10"/>
      <c r="MQM11" s="10"/>
      <c r="MQN11" s="10"/>
      <c r="MQO11" s="10"/>
      <c r="MQP11" s="10"/>
      <c r="MQQ11" s="10"/>
      <c r="MQR11" s="11"/>
      <c r="MQS11" s="11"/>
      <c r="MQT11" s="11"/>
      <c r="MQU11" s="11"/>
      <c r="MQV11" s="11"/>
      <c r="MQW11" s="11"/>
      <c r="MQX11" s="12"/>
      <c r="MQY11" s="9"/>
      <c r="MQZ11" s="10"/>
      <c r="MRA11" s="10"/>
      <c r="MRB11" s="10"/>
      <c r="MRC11" s="10"/>
      <c r="MRD11" s="10"/>
      <c r="MRE11" s="10"/>
      <c r="MRF11" s="11"/>
      <c r="MRG11" s="11"/>
      <c r="MRH11" s="11"/>
      <c r="MRI11" s="11"/>
      <c r="MRJ11" s="11"/>
      <c r="MRK11" s="11"/>
      <c r="MRL11" s="12"/>
      <c r="MRM11" s="9"/>
      <c r="MRN11" s="10"/>
      <c r="MRO11" s="10"/>
      <c r="MRP11" s="10"/>
      <c r="MRQ11" s="10"/>
      <c r="MRR11" s="10"/>
      <c r="MRS11" s="10"/>
      <c r="MRT11" s="11"/>
      <c r="MRU11" s="11"/>
      <c r="MRV11" s="11"/>
      <c r="MRW11" s="11"/>
      <c r="MRX11" s="11"/>
      <c r="MRY11" s="11"/>
      <c r="MRZ11" s="12"/>
      <c r="MSA11" s="9"/>
      <c r="MSB11" s="10"/>
      <c r="MSC11" s="10"/>
      <c r="MSD11" s="10"/>
      <c r="MSE11" s="10"/>
      <c r="MSF11" s="10"/>
      <c r="MSG11" s="10"/>
      <c r="MSH11" s="11"/>
      <c r="MSI11" s="11"/>
      <c r="MSJ11" s="11"/>
      <c r="MSK11" s="11"/>
      <c r="MSL11" s="11"/>
      <c r="MSM11" s="11"/>
      <c r="MSN11" s="12"/>
      <c r="MSO11" s="9"/>
      <c r="MSP11" s="10"/>
      <c r="MSQ11" s="10"/>
      <c r="MSR11" s="10"/>
      <c r="MSS11" s="10"/>
      <c r="MST11" s="10"/>
      <c r="MSU11" s="10"/>
      <c r="MSV11" s="11"/>
      <c r="MSW11" s="11"/>
      <c r="MSX11" s="11"/>
      <c r="MSY11" s="11"/>
      <c r="MSZ11" s="11"/>
      <c r="MTA11" s="11"/>
      <c r="MTB11" s="12"/>
      <c r="MTC11" s="9"/>
      <c r="MTD11" s="10"/>
      <c r="MTE11" s="10"/>
      <c r="MTF11" s="10"/>
      <c r="MTG11" s="10"/>
      <c r="MTH11" s="10"/>
      <c r="MTI11" s="10"/>
      <c r="MTJ11" s="11"/>
      <c r="MTK11" s="11"/>
      <c r="MTL11" s="11"/>
      <c r="MTM11" s="11"/>
      <c r="MTN11" s="11"/>
      <c r="MTO11" s="11"/>
      <c r="MTP11" s="12"/>
      <c r="MTQ11" s="9"/>
      <c r="MTR11" s="10"/>
      <c r="MTS11" s="10"/>
      <c r="MTT11" s="10"/>
      <c r="MTU11" s="10"/>
      <c r="MTV11" s="10"/>
      <c r="MTW11" s="10"/>
      <c r="MTX11" s="11"/>
      <c r="MTY11" s="11"/>
      <c r="MTZ11" s="11"/>
      <c r="MUA11" s="11"/>
      <c r="MUB11" s="11"/>
      <c r="MUC11" s="11"/>
      <c r="MUD11" s="12"/>
      <c r="MUE11" s="9"/>
      <c r="MUF11" s="10"/>
      <c r="MUG11" s="10"/>
      <c r="MUH11" s="10"/>
      <c r="MUI11" s="10"/>
      <c r="MUJ11" s="10"/>
      <c r="MUK11" s="10"/>
      <c r="MUL11" s="11"/>
      <c r="MUM11" s="11"/>
      <c r="MUN11" s="11"/>
      <c r="MUO11" s="11"/>
      <c r="MUP11" s="11"/>
      <c r="MUQ11" s="11"/>
      <c r="MUR11" s="12"/>
      <c r="MUS11" s="9"/>
      <c r="MUT11" s="10"/>
      <c r="MUU11" s="10"/>
      <c r="MUV11" s="10"/>
      <c r="MUW11" s="10"/>
      <c r="MUX11" s="10"/>
      <c r="MUY11" s="10"/>
      <c r="MUZ11" s="11"/>
      <c r="MVA11" s="11"/>
      <c r="MVB11" s="11"/>
      <c r="MVC11" s="11"/>
      <c r="MVD11" s="11"/>
      <c r="MVE11" s="11"/>
      <c r="MVF11" s="12"/>
      <c r="MVG11" s="9"/>
      <c r="MVH11" s="10"/>
      <c r="MVI11" s="10"/>
      <c r="MVJ11" s="10"/>
      <c r="MVK11" s="10"/>
      <c r="MVL11" s="10"/>
      <c r="MVM11" s="10"/>
      <c r="MVN11" s="11"/>
      <c r="MVO11" s="11"/>
      <c r="MVP11" s="11"/>
      <c r="MVQ11" s="11"/>
      <c r="MVR11" s="11"/>
      <c r="MVS11" s="11"/>
      <c r="MVT11" s="12"/>
      <c r="MVU11" s="9"/>
      <c r="MVV11" s="10"/>
      <c r="MVW11" s="10"/>
      <c r="MVX11" s="10"/>
      <c r="MVY11" s="10"/>
      <c r="MVZ11" s="10"/>
      <c r="MWA11" s="10"/>
      <c r="MWB11" s="11"/>
      <c r="MWC11" s="11"/>
      <c r="MWD11" s="11"/>
      <c r="MWE11" s="11"/>
      <c r="MWF11" s="11"/>
      <c r="MWG11" s="11"/>
      <c r="MWH11" s="12"/>
      <c r="MWI11" s="9"/>
      <c r="MWJ11" s="10"/>
      <c r="MWK11" s="10"/>
      <c r="MWL11" s="10"/>
      <c r="MWM11" s="10"/>
      <c r="MWN11" s="10"/>
      <c r="MWO11" s="10"/>
      <c r="MWP11" s="11"/>
      <c r="MWQ11" s="11"/>
      <c r="MWR11" s="11"/>
      <c r="MWS11" s="11"/>
      <c r="MWT11" s="11"/>
      <c r="MWU11" s="11"/>
      <c r="MWV11" s="12"/>
      <c r="MWW11" s="9"/>
      <c r="MWX11" s="10"/>
      <c r="MWY11" s="10"/>
      <c r="MWZ11" s="10"/>
      <c r="MXA11" s="10"/>
      <c r="MXB11" s="10"/>
      <c r="MXC11" s="10"/>
      <c r="MXD11" s="11"/>
      <c r="MXE11" s="11"/>
      <c r="MXF11" s="11"/>
      <c r="MXG11" s="11"/>
      <c r="MXH11" s="11"/>
      <c r="MXI11" s="11"/>
      <c r="MXJ11" s="12"/>
      <c r="MXK11" s="9"/>
      <c r="MXL11" s="10"/>
      <c r="MXM11" s="10"/>
      <c r="MXN11" s="10"/>
      <c r="MXO11" s="10"/>
      <c r="MXP11" s="10"/>
      <c r="MXQ11" s="10"/>
      <c r="MXR11" s="11"/>
      <c r="MXS11" s="11"/>
      <c r="MXT11" s="11"/>
      <c r="MXU11" s="11"/>
      <c r="MXV11" s="11"/>
      <c r="MXW11" s="11"/>
      <c r="MXX11" s="12"/>
      <c r="MXY11" s="9"/>
      <c r="MXZ11" s="10"/>
      <c r="MYA11" s="10"/>
      <c r="MYB11" s="10"/>
      <c r="MYC11" s="10"/>
      <c r="MYD11" s="10"/>
      <c r="MYE11" s="10"/>
      <c r="MYF11" s="11"/>
      <c r="MYG11" s="11"/>
      <c r="MYH11" s="11"/>
      <c r="MYI11" s="11"/>
      <c r="MYJ11" s="11"/>
      <c r="MYK11" s="11"/>
      <c r="MYL11" s="12"/>
      <c r="MYM11" s="9"/>
      <c r="MYN11" s="10"/>
      <c r="MYO11" s="10"/>
      <c r="MYP11" s="10"/>
      <c r="MYQ11" s="10"/>
      <c r="MYR11" s="10"/>
      <c r="MYS11" s="10"/>
      <c r="MYT11" s="11"/>
      <c r="MYU11" s="11"/>
      <c r="MYV11" s="11"/>
      <c r="MYW11" s="11"/>
      <c r="MYX11" s="11"/>
      <c r="MYY11" s="11"/>
      <c r="MYZ11" s="12"/>
      <c r="MZA11" s="9"/>
      <c r="MZB11" s="10"/>
      <c r="MZC11" s="10"/>
      <c r="MZD11" s="10"/>
      <c r="MZE11" s="10"/>
      <c r="MZF11" s="10"/>
      <c r="MZG11" s="10"/>
      <c r="MZH11" s="11"/>
      <c r="MZI11" s="11"/>
      <c r="MZJ11" s="11"/>
      <c r="MZK11" s="11"/>
      <c r="MZL11" s="11"/>
      <c r="MZM11" s="11"/>
      <c r="MZN11" s="12"/>
      <c r="MZO11" s="9"/>
      <c r="MZP11" s="10"/>
      <c r="MZQ11" s="10"/>
      <c r="MZR11" s="10"/>
      <c r="MZS11" s="10"/>
      <c r="MZT11" s="10"/>
      <c r="MZU11" s="10"/>
      <c r="MZV11" s="11"/>
      <c r="MZW11" s="11"/>
      <c r="MZX11" s="11"/>
      <c r="MZY11" s="11"/>
      <c r="MZZ11" s="11"/>
      <c r="NAA11" s="11"/>
      <c r="NAB11" s="12"/>
      <c r="NAC11" s="9"/>
      <c r="NAD11" s="10"/>
      <c r="NAE11" s="10"/>
      <c r="NAF11" s="10"/>
      <c r="NAG11" s="10"/>
      <c r="NAH11" s="10"/>
      <c r="NAI11" s="10"/>
      <c r="NAJ11" s="11"/>
      <c r="NAK11" s="11"/>
      <c r="NAL11" s="11"/>
      <c r="NAM11" s="11"/>
      <c r="NAN11" s="11"/>
      <c r="NAO11" s="11"/>
      <c r="NAP11" s="12"/>
      <c r="NAQ11" s="9"/>
      <c r="NAR11" s="10"/>
      <c r="NAS11" s="10"/>
      <c r="NAT11" s="10"/>
      <c r="NAU11" s="10"/>
      <c r="NAV11" s="10"/>
      <c r="NAW11" s="10"/>
      <c r="NAX11" s="11"/>
      <c r="NAY11" s="11"/>
      <c r="NAZ11" s="11"/>
      <c r="NBA11" s="11"/>
      <c r="NBB11" s="11"/>
      <c r="NBC11" s="11"/>
      <c r="NBD11" s="12"/>
      <c r="NBE11" s="9"/>
      <c r="NBF11" s="10"/>
      <c r="NBG11" s="10"/>
      <c r="NBH11" s="10"/>
      <c r="NBI11" s="10"/>
      <c r="NBJ11" s="10"/>
      <c r="NBK11" s="10"/>
      <c r="NBL11" s="11"/>
      <c r="NBM11" s="11"/>
      <c r="NBN11" s="11"/>
      <c r="NBO11" s="11"/>
      <c r="NBP11" s="11"/>
      <c r="NBQ11" s="11"/>
      <c r="NBR11" s="12"/>
      <c r="NBS11" s="9"/>
      <c r="NBT11" s="10"/>
      <c r="NBU11" s="10"/>
      <c r="NBV11" s="10"/>
      <c r="NBW11" s="10"/>
      <c r="NBX11" s="10"/>
      <c r="NBY11" s="10"/>
      <c r="NBZ11" s="11"/>
      <c r="NCA11" s="11"/>
      <c r="NCB11" s="11"/>
      <c r="NCC11" s="11"/>
      <c r="NCD11" s="11"/>
      <c r="NCE11" s="11"/>
      <c r="NCF11" s="12"/>
      <c r="NCG11" s="9"/>
      <c r="NCH11" s="10"/>
      <c r="NCI11" s="10"/>
      <c r="NCJ11" s="10"/>
      <c r="NCK11" s="10"/>
      <c r="NCL11" s="10"/>
      <c r="NCM11" s="10"/>
      <c r="NCN11" s="11"/>
      <c r="NCO11" s="11"/>
      <c r="NCP11" s="11"/>
      <c r="NCQ11" s="11"/>
      <c r="NCR11" s="11"/>
      <c r="NCS11" s="11"/>
      <c r="NCT11" s="12"/>
      <c r="NCU11" s="9"/>
      <c r="NCV11" s="10"/>
      <c r="NCW11" s="10"/>
      <c r="NCX11" s="10"/>
      <c r="NCY11" s="10"/>
      <c r="NCZ11" s="10"/>
      <c r="NDA11" s="10"/>
      <c r="NDB11" s="11"/>
      <c r="NDC11" s="11"/>
      <c r="NDD11" s="11"/>
      <c r="NDE11" s="11"/>
      <c r="NDF11" s="11"/>
      <c r="NDG11" s="11"/>
      <c r="NDH11" s="12"/>
      <c r="NDI11" s="9"/>
      <c r="NDJ11" s="10"/>
      <c r="NDK11" s="10"/>
      <c r="NDL11" s="10"/>
      <c r="NDM11" s="10"/>
      <c r="NDN11" s="10"/>
      <c r="NDO11" s="10"/>
      <c r="NDP11" s="11"/>
      <c r="NDQ11" s="11"/>
      <c r="NDR11" s="11"/>
      <c r="NDS11" s="11"/>
      <c r="NDT11" s="11"/>
      <c r="NDU11" s="11"/>
      <c r="NDV11" s="12"/>
      <c r="NDW11" s="9"/>
      <c r="NDX11" s="10"/>
      <c r="NDY11" s="10"/>
      <c r="NDZ11" s="10"/>
      <c r="NEA11" s="10"/>
      <c r="NEB11" s="10"/>
      <c r="NEC11" s="10"/>
      <c r="NED11" s="11"/>
      <c r="NEE11" s="11"/>
      <c r="NEF11" s="11"/>
      <c r="NEG11" s="11"/>
      <c r="NEH11" s="11"/>
      <c r="NEI11" s="11"/>
      <c r="NEJ11" s="12"/>
      <c r="NEK11" s="9"/>
      <c r="NEL11" s="10"/>
      <c r="NEM11" s="10"/>
      <c r="NEN11" s="10"/>
      <c r="NEO11" s="10"/>
      <c r="NEP11" s="10"/>
      <c r="NEQ11" s="10"/>
      <c r="NER11" s="11"/>
      <c r="NES11" s="11"/>
      <c r="NET11" s="11"/>
      <c r="NEU11" s="11"/>
      <c r="NEV11" s="11"/>
      <c r="NEW11" s="11"/>
      <c r="NEX11" s="12"/>
      <c r="NEY11" s="9"/>
      <c r="NEZ11" s="10"/>
      <c r="NFA11" s="10"/>
      <c r="NFB11" s="10"/>
      <c r="NFC11" s="10"/>
      <c r="NFD11" s="10"/>
      <c r="NFE11" s="10"/>
      <c r="NFF11" s="11"/>
      <c r="NFG11" s="11"/>
      <c r="NFH11" s="11"/>
      <c r="NFI11" s="11"/>
      <c r="NFJ11" s="11"/>
      <c r="NFK11" s="11"/>
      <c r="NFL11" s="12"/>
      <c r="NFM11" s="9"/>
      <c r="NFN11" s="10"/>
      <c r="NFO11" s="10"/>
      <c r="NFP11" s="10"/>
      <c r="NFQ11" s="10"/>
      <c r="NFR11" s="10"/>
      <c r="NFS11" s="10"/>
      <c r="NFT11" s="11"/>
      <c r="NFU11" s="11"/>
      <c r="NFV11" s="11"/>
      <c r="NFW11" s="11"/>
      <c r="NFX11" s="11"/>
      <c r="NFY11" s="11"/>
      <c r="NFZ11" s="12"/>
      <c r="NGA11" s="9"/>
      <c r="NGB11" s="10"/>
      <c r="NGC11" s="10"/>
      <c r="NGD11" s="10"/>
      <c r="NGE11" s="10"/>
      <c r="NGF11" s="10"/>
      <c r="NGG11" s="10"/>
      <c r="NGH11" s="11"/>
      <c r="NGI11" s="11"/>
      <c r="NGJ11" s="11"/>
      <c r="NGK11" s="11"/>
      <c r="NGL11" s="11"/>
      <c r="NGM11" s="11"/>
      <c r="NGN11" s="12"/>
      <c r="NGO11" s="9"/>
      <c r="NGP11" s="10"/>
      <c r="NGQ11" s="10"/>
      <c r="NGR11" s="10"/>
      <c r="NGS11" s="10"/>
      <c r="NGT11" s="10"/>
      <c r="NGU11" s="10"/>
      <c r="NGV11" s="11"/>
      <c r="NGW11" s="11"/>
      <c r="NGX11" s="11"/>
      <c r="NGY11" s="11"/>
      <c r="NGZ11" s="11"/>
      <c r="NHA11" s="11"/>
      <c r="NHB11" s="12"/>
      <c r="NHC11" s="9"/>
      <c r="NHD11" s="10"/>
      <c r="NHE11" s="10"/>
      <c r="NHF11" s="10"/>
      <c r="NHG11" s="10"/>
      <c r="NHH11" s="10"/>
      <c r="NHI11" s="10"/>
      <c r="NHJ11" s="11"/>
      <c r="NHK11" s="11"/>
      <c r="NHL11" s="11"/>
      <c r="NHM11" s="11"/>
      <c r="NHN11" s="11"/>
      <c r="NHO11" s="11"/>
      <c r="NHP11" s="12"/>
      <c r="NHQ11" s="9"/>
      <c r="NHR11" s="10"/>
      <c r="NHS11" s="10"/>
      <c r="NHT11" s="10"/>
      <c r="NHU11" s="10"/>
      <c r="NHV11" s="10"/>
      <c r="NHW11" s="10"/>
      <c r="NHX11" s="11"/>
      <c r="NHY11" s="11"/>
      <c r="NHZ11" s="11"/>
      <c r="NIA11" s="11"/>
      <c r="NIB11" s="11"/>
      <c r="NIC11" s="11"/>
      <c r="NID11" s="12"/>
      <c r="NIE11" s="9"/>
      <c r="NIF11" s="10"/>
      <c r="NIG11" s="10"/>
      <c r="NIH11" s="10"/>
      <c r="NII11" s="10"/>
      <c r="NIJ11" s="10"/>
      <c r="NIK11" s="10"/>
      <c r="NIL11" s="11"/>
      <c r="NIM11" s="11"/>
      <c r="NIN11" s="11"/>
      <c r="NIO11" s="11"/>
      <c r="NIP11" s="11"/>
      <c r="NIQ11" s="11"/>
      <c r="NIR11" s="12"/>
      <c r="NIS11" s="9"/>
      <c r="NIT11" s="10"/>
      <c r="NIU11" s="10"/>
      <c r="NIV11" s="10"/>
      <c r="NIW11" s="10"/>
      <c r="NIX11" s="10"/>
      <c r="NIY11" s="10"/>
      <c r="NIZ11" s="11"/>
      <c r="NJA11" s="11"/>
      <c r="NJB11" s="11"/>
      <c r="NJC11" s="11"/>
      <c r="NJD11" s="11"/>
      <c r="NJE11" s="11"/>
      <c r="NJF11" s="12"/>
      <c r="NJG11" s="9"/>
      <c r="NJH11" s="10"/>
      <c r="NJI11" s="10"/>
      <c r="NJJ11" s="10"/>
      <c r="NJK11" s="10"/>
      <c r="NJL11" s="10"/>
      <c r="NJM11" s="10"/>
      <c r="NJN11" s="11"/>
      <c r="NJO11" s="11"/>
      <c r="NJP11" s="11"/>
      <c r="NJQ11" s="11"/>
      <c r="NJR11" s="11"/>
      <c r="NJS11" s="11"/>
      <c r="NJT11" s="12"/>
      <c r="NJU11" s="9"/>
      <c r="NJV11" s="10"/>
      <c r="NJW11" s="10"/>
      <c r="NJX11" s="10"/>
      <c r="NJY11" s="10"/>
      <c r="NJZ11" s="10"/>
      <c r="NKA11" s="10"/>
      <c r="NKB11" s="11"/>
      <c r="NKC11" s="11"/>
      <c r="NKD11" s="11"/>
      <c r="NKE11" s="11"/>
      <c r="NKF11" s="11"/>
      <c r="NKG11" s="11"/>
      <c r="NKH11" s="12"/>
      <c r="NKI11" s="9"/>
      <c r="NKJ11" s="10"/>
      <c r="NKK11" s="10"/>
      <c r="NKL11" s="10"/>
      <c r="NKM11" s="10"/>
      <c r="NKN11" s="10"/>
      <c r="NKO11" s="10"/>
      <c r="NKP11" s="11"/>
      <c r="NKQ11" s="11"/>
      <c r="NKR11" s="11"/>
      <c r="NKS11" s="11"/>
      <c r="NKT11" s="11"/>
      <c r="NKU11" s="11"/>
      <c r="NKV11" s="12"/>
      <c r="NKW11" s="9"/>
      <c r="NKX11" s="10"/>
      <c r="NKY11" s="10"/>
      <c r="NKZ11" s="10"/>
      <c r="NLA11" s="10"/>
      <c r="NLB11" s="10"/>
      <c r="NLC11" s="10"/>
      <c r="NLD11" s="11"/>
      <c r="NLE11" s="11"/>
      <c r="NLF11" s="11"/>
      <c r="NLG11" s="11"/>
      <c r="NLH11" s="11"/>
      <c r="NLI11" s="11"/>
      <c r="NLJ11" s="12"/>
      <c r="NLK11" s="9"/>
      <c r="NLL11" s="10"/>
      <c r="NLM11" s="10"/>
      <c r="NLN11" s="10"/>
      <c r="NLO11" s="10"/>
      <c r="NLP11" s="10"/>
      <c r="NLQ11" s="10"/>
      <c r="NLR11" s="11"/>
      <c r="NLS11" s="11"/>
      <c r="NLT11" s="11"/>
      <c r="NLU11" s="11"/>
      <c r="NLV11" s="11"/>
      <c r="NLW11" s="11"/>
      <c r="NLX11" s="12"/>
      <c r="NLY11" s="9"/>
      <c r="NLZ11" s="10"/>
      <c r="NMA11" s="10"/>
      <c r="NMB11" s="10"/>
      <c r="NMC11" s="10"/>
      <c r="NMD11" s="10"/>
      <c r="NME11" s="10"/>
      <c r="NMF11" s="11"/>
      <c r="NMG11" s="11"/>
      <c r="NMH11" s="11"/>
      <c r="NMI11" s="11"/>
      <c r="NMJ11" s="11"/>
      <c r="NMK11" s="11"/>
      <c r="NML11" s="12"/>
      <c r="NMM11" s="9"/>
      <c r="NMN11" s="10"/>
      <c r="NMO11" s="10"/>
      <c r="NMP11" s="10"/>
      <c r="NMQ11" s="10"/>
      <c r="NMR11" s="10"/>
      <c r="NMS11" s="10"/>
      <c r="NMT11" s="11"/>
      <c r="NMU11" s="11"/>
      <c r="NMV11" s="11"/>
      <c r="NMW11" s="11"/>
      <c r="NMX11" s="11"/>
      <c r="NMY11" s="11"/>
      <c r="NMZ11" s="12"/>
      <c r="NNA11" s="9"/>
      <c r="NNB11" s="10"/>
      <c r="NNC11" s="10"/>
      <c r="NND11" s="10"/>
      <c r="NNE11" s="10"/>
      <c r="NNF11" s="10"/>
      <c r="NNG11" s="10"/>
      <c r="NNH11" s="11"/>
      <c r="NNI11" s="11"/>
      <c r="NNJ11" s="11"/>
      <c r="NNK11" s="11"/>
      <c r="NNL11" s="11"/>
      <c r="NNM11" s="11"/>
      <c r="NNN11" s="12"/>
      <c r="NNO11" s="9"/>
      <c r="NNP11" s="10"/>
      <c r="NNQ11" s="10"/>
      <c r="NNR11" s="10"/>
      <c r="NNS11" s="10"/>
      <c r="NNT11" s="10"/>
      <c r="NNU11" s="10"/>
      <c r="NNV11" s="11"/>
      <c r="NNW11" s="11"/>
      <c r="NNX11" s="11"/>
      <c r="NNY11" s="11"/>
      <c r="NNZ11" s="11"/>
      <c r="NOA11" s="11"/>
      <c r="NOB11" s="12"/>
      <c r="NOC11" s="9"/>
      <c r="NOD11" s="10"/>
      <c r="NOE11" s="10"/>
      <c r="NOF11" s="10"/>
      <c r="NOG11" s="10"/>
      <c r="NOH11" s="10"/>
      <c r="NOI11" s="10"/>
      <c r="NOJ11" s="11"/>
      <c r="NOK11" s="11"/>
      <c r="NOL11" s="11"/>
      <c r="NOM11" s="11"/>
      <c r="NON11" s="11"/>
      <c r="NOO11" s="11"/>
      <c r="NOP11" s="12"/>
      <c r="NOQ11" s="9"/>
      <c r="NOR11" s="10"/>
      <c r="NOS11" s="10"/>
      <c r="NOT11" s="10"/>
      <c r="NOU11" s="10"/>
      <c r="NOV11" s="10"/>
      <c r="NOW11" s="10"/>
      <c r="NOX11" s="11"/>
      <c r="NOY11" s="11"/>
      <c r="NOZ11" s="11"/>
      <c r="NPA11" s="11"/>
      <c r="NPB11" s="11"/>
      <c r="NPC11" s="11"/>
      <c r="NPD11" s="12"/>
      <c r="NPE11" s="9"/>
      <c r="NPF11" s="10"/>
      <c r="NPG11" s="10"/>
      <c r="NPH11" s="10"/>
      <c r="NPI11" s="10"/>
      <c r="NPJ11" s="10"/>
      <c r="NPK11" s="10"/>
      <c r="NPL11" s="11"/>
      <c r="NPM11" s="11"/>
      <c r="NPN11" s="11"/>
      <c r="NPO11" s="11"/>
      <c r="NPP11" s="11"/>
      <c r="NPQ11" s="11"/>
      <c r="NPR11" s="12"/>
      <c r="NPS11" s="9"/>
      <c r="NPT11" s="10"/>
      <c r="NPU11" s="10"/>
      <c r="NPV11" s="10"/>
      <c r="NPW11" s="10"/>
      <c r="NPX11" s="10"/>
      <c r="NPY11" s="10"/>
      <c r="NPZ11" s="11"/>
      <c r="NQA11" s="11"/>
      <c r="NQB11" s="11"/>
      <c r="NQC11" s="11"/>
      <c r="NQD11" s="11"/>
      <c r="NQE11" s="11"/>
      <c r="NQF11" s="12"/>
      <c r="NQG11" s="9"/>
      <c r="NQH11" s="10"/>
      <c r="NQI11" s="10"/>
      <c r="NQJ11" s="10"/>
      <c r="NQK11" s="10"/>
      <c r="NQL11" s="10"/>
      <c r="NQM11" s="10"/>
      <c r="NQN11" s="11"/>
      <c r="NQO11" s="11"/>
      <c r="NQP11" s="11"/>
      <c r="NQQ11" s="11"/>
      <c r="NQR11" s="11"/>
      <c r="NQS11" s="11"/>
      <c r="NQT11" s="12"/>
      <c r="NQU11" s="9"/>
      <c r="NQV11" s="10"/>
      <c r="NQW11" s="10"/>
      <c r="NQX11" s="10"/>
      <c r="NQY11" s="10"/>
      <c r="NQZ11" s="10"/>
      <c r="NRA11" s="10"/>
      <c r="NRB11" s="11"/>
      <c r="NRC11" s="11"/>
      <c r="NRD11" s="11"/>
      <c r="NRE11" s="11"/>
      <c r="NRF11" s="11"/>
      <c r="NRG11" s="11"/>
      <c r="NRH11" s="12"/>
      <c r="NRI11" s="9"/>
      <c r="NRJ11" s="10"/>
      <c r="NRK11" s="10"/>
      <c r="NRL11" s="10"/>
      <c r="NRM11" s="10"/>
      <c r="NRN11" s="10"/>
      <c r="NRO11" s="10"/>
      <c r="NRP11" s="11"/>
      <c r="NRQ11" s="11"/>
      <c r="NRR11" s="11"/>
      <c r="NRS11" s="11"/>
      <c r="NRT11" s="11"/>
      <c r="NRU11" s="11"/>
      <c r="NRV11" s="12"/>
      <c r="NRW11" s="9"/>
      <c r="NRX11" s="10"/>
      <c r="NRY11" s="10"/>
      <c r="NRZ11" s="10"/>
      <c r="NSA11" s="10"/>
      <c r="NSB11" s="10"/>
      <c r="NSC11" s="10"/>
      <c r="NSD11" s="11"/>
      <c r="NSE11" s="11"/>
      <c r="NSF11" s="11"/>
      <c r="NSG11" s="11"/>
      <c r="NSH11" s="11"/>
      <c r="NSI11" s="11"/>
      <c r="NSJ11" s="12"/>
      <c r="NSK11" s="9"/>
      <c r="NSL11" s="10"/>
      <c r="NSM11" s="10"/>
      <c r="NSN11" s="10"/>
      <c r="NSO11" s="10"/>
      <c r="NSP11" s="10"/>
      <c r="NSQ11" s="10"/>
      <c r="NSR11" s="11"/>
      <c r="NSS11" s="11"/>
      <c r="NST11" s="11"/>
      <c r="NSU11" s="11"/>
      <c r="NSV11" s="11"/>
      <c r="NSW11" s="11"/>
      <c r="NSX11" s="12"/>
      <c r="NSY11" s="9"/>
      <c r="NSZ11" s="10"/>
      <c r="NTA11" s="10"/>
      <c r="NTB11" s="10"/>
      <c r="NTC11" s="10"/>
      <c r="NTD11" s="10"/>
      <c r="NTE11" s="10"/>
      <c r="NTF11" s="11"/>
      <c r="NTG11" s="11"/>
      <c r="NTH11" s="11"/>
      <c r="NTI11" s="11"/>
      <c r="NTJ11" s="11"/>
      <c r="NTK11" s="11"/>
      <c r="NTL11" s="12"/>
      <c r="NTM11" s="9"/>
      <c r="NTN11" s="10"/>
      <c r="NTO11" s="10"/>
      <c r="NTP11" s="10"/>
      <c r="NTQ11" s="10"/>
      <c r="NTR11" s="10"/>
      <c r="NTS11" s="10"/>
      <c r="NTT11" s="11"/>
      <c r="NTU11" s="11"/>
      <c r="NTV11" s="11"/>
      <c r="NTW11" s="11"/>
      <c r="NTX11" s="11"/>
      <c r="NTY11" s="11"/>
      <c r="NTZ11" s="12"/>
      <c r="NUA11" s="9"/>
      <c r="NUB11" s="10"/>
      <c r="NUC11" s="10"/>
      <c r="NUD11" s="10"/>
      <c r="NUE11" s="10"/>
      <c r="NUF11" s="10"/>
      <c r="NUG11" s="10"/>
      <c r="NUH11" s="11"/>
      <c r="NUI11" s="11"/>
      <c r="NUJ11" s="11"/>
      <c r="NUK11" s="11"/>
      <c r="NUL11" s="11"/>
      <c r="NUM11" s="11"/>
      <c r="NUN11" s="12"/>
      <c r="NUO11" s="9"/>
      <c r="NUP11" s="10"/>
      <c r="NUQ11" s="10"/>
      <c r="NUR11" s="10"/>
      <c r="NUS11" s="10"/>
      <c r="NUT11" s="10"/>
      <c r="NUU11" s="10"/>
      <c r="NUV11" s="11"/>
      <c r="NUW11" s="11"/>
      <c r="NUX11" s="11"/>
      <c r="NUY11" s="11"/>
      <c r="NUZ11" s="11"/>
      <c r="NVA11" s="11"/>
      <c r="NVB11" s="12"/>
      <c r="NVC11" s="9"/>
      <c r="NVD11" s="10"/>
      <c r="NVE11" s="10"/>
      <c r="NVF11" s="10"/>
      <c r="NVG11" s="10"/>
      <c r="NVH11" s="10"/>
      <c r="NVI11" s="10"/>
      <c r="NVJ11" s="11"/>
      <c r="NVK11" s="11"/>
      <c r="NVL11" s="11"/>
      <c r="NVM11" s="11"/>
      <c r="NVN11" s="11"/>
      <c r="NVO11" s="11"/>
      <c r="NVP11" s="12"/>
      <c r="NVQ11" s="9"/>
      <c r="NVR11" s="10"/>
      <c r="NVS11" s="10"/>
      <c r="NVT11" s="10"/>
      <c r="NVU11" s="10"/>
      <c r="NVV11" s="10"/>
      <c r="NVW11" s="10"/>
      <c r="NVX11" s="11"/>
      <c r="NVY11" s="11"/>
      <c r="NVZ11" s="11"/>
      <c r="NWA11" s="11"/>
      <c r="NWB11" s="11"/>
      <c r="NWC11" s="11"/>
      <c r="NWD11" s="12"/>
      <c r="NWE11" s="9"/>
      <c r="NWF11" s="10"/>
      <c r="NWG11" s="10"/>
      <c r="NWH11" s="10"/>
      <c r="NWI11" s="10"/>
      <c r="NWJ11" s="10"/>
      <c r="NWK11" s="10"/>
      <c r="NWL11" s="11"/>
      <c r="NWM11" s="11"/>
      <c r="NWN11" s="11"/>
      <c r="NWO11" s="11"/>
      <c r="NWP11" s="11"/>
      <c r="NWQ11" s="11"/>
      <c r="NWR11" s="12"/>
      <c r="NWS11" s="9"/>
      <c r="NWT11" s="10"/>
      <c r="NWU11" s="10"/>
      <c r="NWV11" s="10"/>
      <c r="NWW11" s="10"/>
      <c r="NWX11" s="10"/>
      <c r="NWY11" s="10"/>
      <c r="NWZ11" s="11"/>
      <c r="NXA11" s="11"/>
      <c r="NXB11" s="11"/>
      <c r="NXC11" s="11"/>
      <c r="NXD11" s="11"/>
      <c r="NXE11" s="11"/>
      <c r="NXF11" s="12"/>
      <c r="NXG11" s="9"/>
      <c r="NXH11" s="10"/>
      <c r="NXI11" s="10"/>
      <c r="NXJ11" s="10"/>
      <c r="NXK11" s="10"/>
      <c r="NXL11" s="10"/>
      <c r="NXM11" s="10"/>
      <c r="NXN11" s="11"/>
      <c r="NXO11" s="11"/>
      <c r="NXP11" s="11"/>
      <c r="NXQ11" s="11"/>
      <c r="NXR11" s="11"/>
      <c r="NXS11" s="11"/>
      <c r="NXT11" s="12"/>
      <c r="NXU11" s="9"/>
      <c r="NXV11" s="10"/>
      <c r="NXW11" s="10"/>
      <c r="NXX11" s="10"/>
      <c r="NXY11" s="10"/>
      <c r="NXZ11" s="10"/>
      <c r="NYA11" s="10"/>
      <c r="NYB11" s="11"/>
      <c r="NYC11" s="11"/>
      <c r="NYD11" s="11"/>
      <c r="NYE11" s="11"/>
      <c r="NYF11" s="11"/>
      <c r="NYG11" s="11"/>
      <c r="NYH11" s="12"/>
      <c r="NYI11" s="9"/>
      <c r="NYJ11" s="10"/>
      <c r="NYK11" s="10"/>
      <c r="NYL11" s="10"/>
      <c r="NYM11" s="10"/>
      <c r="NYN11" s="10"/>
      <c r="NYO11" s="10"/>
      <c r="NYP11" s="11"/>
      <c r="NYQ11" s="11"/>
      <c r="NYR11" s="11"/>
      <c r="NYS11" s="11"/>
      <c r="NYT11" s="11"/>
      <c r="NYU11" s="11"/>
      <c r="NYV11" s="12"/>
      <c r="NYW11" s="9"/>
      <c r="NYX11" s="10"/>
      <c r="NYY11" s="10"/>
      <c r="NYZ11" s="10"/>
      <c r="NZA11" s="10"/>
      <c r="NZB11" s="10"/>
      <c r="NZC11" s="10"/>
      <c r="NZD11" s="11"/>
      <c r="NZE11" s="11"/>
      <c r="NZF11" s="11"/>
      <c r="NZG11" s="11"/>
      <c r="NZH11" s="11"/>
      <c r="NZI11" s="11"/>
      <c r="NZJ11" s="12"/>
      <c r="NZK11" s="9"/>
      <c r="NZL11" s="10"/>
      <c r="NZM11" s="10"/>
      <c r="NZN11" s="10"/>
      <c r="NZO11" s="10"/>
      <c r="NZP11" s="10"/>
      <c r="NZQ11" s="10"/>
      <c r="NZR11" s="11"/>
      <c r="NZS11" s="11"/>
      <c r="NZT11" s="11"/>
      <c r="NZU11" s="11"/>
      <c r="NZV11" s="11"/>
      <c r="NZW11" s="11"/>
      <c r="NZX11" s="12"/>
      <c r="NZY11" s="9"/>
      <c r="NZZ11" s="10"/>
      <c r="OAA11" s="10"/>
      <c r="OAB11" s="10"/>
      <c r="OAC11" s="10"/>
      <c r="OAD11" s="10"/>
      <c r="OAE11" s="10"/>
      <c r="OAF11" s="11"/>
      <c r="OAG11" s="11"/>
      <c r="OAH11" s="11"/>
      <c r="OAI11" s="11"/>
      <c r="OAJ11" s="11"/>
      <c r="OAK11" s="11"/>
      <c r="OAL11" s="12"/>
      <c r="OAM11" s="9"/>
      <c r="OAN11" s="10"/>
      <c r="OAO11" s="10"/>
      <c r="OAP11" s="10"/>
      <c r="OAQ11" s="10"/>
      <c r="OAR11" s="10"/>
      <c r="OAS11" s="10"/>
      <c r="OAT11" s="11"/>
      <c r="OAU11" s="11"/>
      <c r="OAV11" s="11"/>
      <c r="OAW11" s="11"/>
      <c r="OAX11" s="11"/>
      <c r="OAY11" s="11"/>
      <c r="OAZ11" s="12"/>
      <c r="OBA11" s="9"/>
      <c r="OBB11" s="10"/>
      <c r="OBC11" s="10"/>
      <c r="OBD11" s="10"/>
      <c r="OBE11" s="10"/>
      <c r="OBF11" s="10"/>
      <c r="OBG11" s="10"/>
      <c r="OBH11" s="11"/>
      <c r="OBI11" s="11"/>
      <c r="OBJ11" s="11"/>
      <c r="OBK11" s="11"/>
      <c r="OBL11" s="11"/>
      <c r="OBM11" s="11"/>
      <c r="OBN11" s="12"/>
      <c r="OBO11" s="9"/>
      <c r="OBP11" s="10"/>
      <c r="OBQ11" s="10"/>
      <c r="OBR11" s="10"/>
      <c r="OBS11" s="10"/>
      <c r="OBT11" s="10"/>
      <c r="OBU11" s="10"/>
      <c r="OBV11" s="11"/>
      <c r="OBW11" s="11"/>
      <c r="OBX11" s="11"/>
      <c r="OBY11" s="11"/>
      <c r="OBZ11" s="11"/>
      <c r="OCA11" s="11"/>
      <c r="OCB11" s="12"/>
      <c r="OCC11" s="9"/>
      <c r="OCD11" s="10"/>
      <c r="OCE11" s="10"/>
      <c r="OCF11" s="10"/>
      <c r="OCG11" s="10"/>
      <c r="OCH11" s="10"/>
      <c r="OCI11" s="10"/>
      <c r="OCJ11" s="11"/>
      <c r="OCK11" s="11"/>
      <c r="OCL11" s="11"/>
      <c r="OCM11" s="11"/>
      <c r="OCN11" s="11"/>
      <c r="OCO11" s="11"/>
      <c r="OCP11" s="12"/>
      <c r="OCQ11" s="9"/>
      <c r="OCR11" s="10"/>
      <c r="OCS11" s="10"/>
      <c r="OCT11" s="10"/>
      <c r="OCU11" s="10"/>
      <c r="OCV11" s="10"/>
      <c r="OCW11" s="10"/>
      <c r="OCX11" s="11"/>
      <c r="OCY11" s="11"/>
      <c r="OCZ11" s="11"/>
      <c r="ODA11" s="11"/>
      <c r="ODB11" s="11"/>
      <c r="ODC11" s="11"/>
      <c r="ODD11" s="12"/>
      <c r="ODE11" s="9"/>
      <c r="ODF11" s="10"/>
      <c r="ODG11" s="10"/>
      <c r="ODH11" s="10"/>
      <c r="ODI11" s="10"/>
      <c r="ODJ11" s="10"/>
      <c r="ODK11" s="10"/>
      <c r="ODL11" s="11"/>
      <c r="ODM11" s="11"/>
      <c r="ODN11" s="11"/>
      <c r="ODO11" s="11"/>
      <c r="ODP11" s="11"/>
      <c r="ODQ11" s="11"/>
      <c r="ODR11" s="12"/>
      <c r="ODS11" s="9"/>
      <c r="ODT11" s="10"/>
      <c r="ODU11" s="10"/>
      <c r="ODV11" s="10"/>
      <c r="ODW11" s="10"/>
      <c r="ODX11" s="10"/>
      <c r="ODY11" s="10"/>
      <c r="ODZ11" s="11"/>
      <c r="OEA11" s="11"/>
      <c r="OEB11" s="11"/>
      <c r="OEC11" s="11"/>
      <c r="OED11" s="11"/>
      <c r="OEE11" s="11"/>
      <c r="OEF11" s="12"/>
      <c r="OEG11" s="9"/>
      <c r="OEH11" s="10"/>
      <c r="OEI11" s="10"/>
      <c r="OEJ11" s="10"/>
      <c r="OEK11" s="10"/>
      <c r="OEL11" s="10"/>
      <c r="OEM11" s="10"/>
      <c r="OEN11" s="11"/>
      <c r="OEO11" s="11"/>
      <c r="OEP11" s="11"/>
      <c r="OEQ11" s="11"/>
      <c r="OER11" s="11"/>
      <c r="OES11" s="11"/>
      <c r="OET11" s="12"/>
      <c r="OEU11" s="9"/>
      <c r="OEV11" s="10"/>
      <c r="OEW11" s="10"/>
      <c r="OEX11" s="10"/>
      <c r="OEY11" s="10"/>
      <c r="OEZ11" s="10"/>
      <c r="OFA11" s="10"/>
      <c r="OFB11" s="11"/>
      <c r="OFC11" s="11"/>
      <c r="OFD11" s="11"/>
      <c r="OFE11" s="11"/>
      <c r="OFF11" s="11"/>
      <c r="OFG11" s="11"/>
      <c r="OFH11" s="12"/>
      <c r="OFI11" s="9"/>
      <c r="OFJ11" s="10"/>
      <c r="OFK11" s="10"/>
      <c r="OFL11" s="10"/>
      <c r="OFM11" s="10"/>
      <c r="OFN11" s="10"/>
      <c r="OFO11" s="10"/>
      <c r="OFP11" s="11"/>
      <c r="OFQ11" s="11"/>
      <c r="OFR11" s="11"/>
      <c r="OFS11" s="11"/>
      <c r="OFT11" s="11"/>
      <c r="OFU11" s="11"/>
      <c r="OFV11" s="12"/>
      <c r="OFW11" s="9"/>
      <c r="OFX11" s="10"/>
      <c r="OFY11" s="10"/>
      <c r="OFZ11" s="10"/>
      <c r="OGA11" s="10"/>
      <c r="OGB11" s="10"/>
      <c r="OGC11" s="10"/>
      <c r="OGD11" s="11"/>
      <c r="OGE11" s="11"/>
      <c r="OGF11" s="11"/>
      <c r="OGG11" s="11"/>
      <c r="OGH11" s="11"/>
      <c r="OGI11" s="11"/>
      <c r="OGJ11" s="12"/>
      <c r="OGK11" s="9"/>
      <c r="OGL11" s="10"/>
      <c r="OGM11" s="10"/>
      <c r="OGN11" s="10"/>
      <c r="OGO11" s="10"/>
      <c r="OGP11" s="10"/>
      <c r="OGQ11" s="10"/>
      <c r="OGR11" s="11"/>
      <c r="OGS11" s="11"/>
      <c r="OGT11" s="11"/>
      <c r="OGU11" s="11"/>
      <c r="OGV11" s="11"/>
      <c r="OGW11" s="11"/>
      <c r="OGX11" s="12"/>
      <c r="OGY11" s="9"/>
      <c r="OGZ11" s="10"/>
      <c r="OHA11" s="10"/>
      <c r="OHB11" s="10"/>
      <c r="OHC11" s="10"/>
      <c r="OHD11" s="10"/>
      <c r="OHE11" s="10"/>
      <c r="OHF11" s="11"/>
      <c r="OHG11" s="11"/>
      <c r="OHH11" s="11"/>
      <c r="OHI11" s="11"/>
      <c r="OHJ11" s="11"/>
      <c r="OHK11" s="11"/>
      <c r="OHL11" s="12"/>
      <c r="OHM11" s="9"/>
      <c r="OHN11" s="10"/>
      <c r="OHO11" s="10"/>
      <c r="OHP11" s="10"/>
      <c r="OHQ11" s="10"/>
      <c r="OHR11" s="10"/>
      <c r="OHS11" s="10"/>
      <c r="OHT11" s="11"/>
      <c r="OHU11" s="11"/>
      <c r="OHV11" s="11"/>
      <c r="OHW11" s="11"/>
      <c r="OHX11" s="11"/>
      <c r="OHY11" s="11"/>
      <c r="OHZ11" s="12"/>
      <c r="OIA11" s="9"/>
      <c r="OIB11" s="10"/>
      <c r="OIC11" s="10"/>
      <c r="OID11" s="10"/>
      <c r="OIE11" s="10"/>
      <c r="OIF11" s="10"/>
      <c r="OIG11" s="10"/>
      <c r="OIH11" s="11"/>
      <c r="OII11" s="11"/>
      <c r="OIJ11" s="11"/>
      <c r="OIK11" s="11"/>
      <c r="OIL11" s="11"/>
      <c r="OIM11" s="11"/>
      <c r="OIN11" s="12"/>
      <c r="OIO11" s="9"/>
      <c r="OIP11" s="10"/>
      <c r="OIQ11" s="10"/>
      <c r="OIR11" s="10"/>
      <c r="OIS11" s="10"/>
      <c r="OIT11" s="10"/>
      <c r="OIU11" s="10"/>
      <c r="OIV11" s="11"/>
      <c r="OIW11" s="11"/>
      <c r="OIX11" s="11"/>
      <c r="OIY11" s="11"/>
      <c r="OIZ11" s="11"/>
      <c r="OJA11" s="11"/>
      <c r="OJB11" s="12"/>
      <c r="OJC11" s="9"/>
      <c r="OJD11" s="10"/>
      <c r="OJE11" s="10"/>
      <c r="OJF11" s="10"/>
      <c r="OJG11" s="10"/>
      <c r="OJH11" s="10"/>
      <c r="OJI11" s="10"/>
      <c r="OJJ11" s="11"/>
      <c r="OJK11" s="11"/>
      <c r="OJL11" s="11"/>
      <c r="OJM11" s="11"/>
      <c r="OJN11" s="11"/>
      <c r="OJO11" s="11"/>
      <c r="OJP11" s="12"/>
      <c r="OJQ11" s="9"/>
      <c r="OJR11" s="10"/>
      <c r="OJS11" s="10"/>
      <c r="OJT11" s="10"/>
      <c r="OJU11" s="10"/>
      <c r="OJV11" s="10"/>
      <c r="OJW11" s="10"/>
      <c r="OJX11" s="11"/>
      <c r="OJY11" s="11"/>
      <c r="OJZ11" s="11"/>
      <c r="OKA11" s="11"/>
      <c r="OKB11" s="11"/>
      <c r="OKC11" s="11"/>
      <c r="OKD11" s="12"/>
      <c r="OKE11" s="9"/>
      <c r="OKF11" s="10"/>
      <c r="OKG11" s="10"/>
      <c r="OKH11" s="10"/>
      <c r="OKI11" s="10"/>
      <c r="OKJ11" s="10"/>
      <c r="OKK11" s="10"/>
      <c r="OKL11" s="11"/>
      <c r="OKM11" s="11"/>
      <c r="OKN11" s="11"/>
      <c r="OKO11" s="11"/>
      <c r="OKP11" s="11"/>
      <c r="OKQ11" s="11"/>
      <c r="OKR11" s="12"/>
      <c r="OKS11" s="9"/>
      <c r="OKT11" s="10"/>
      <c r="OKU11" s="10"/>
      <c r="OKV11" s="10"/>
      <c r="OKW11" s="10"/>
      <c r="OKX11" s="10"/>
      <c r="OKY11" s="10"/>
      <c r="OKZ11" s="11"/>
      <c r="OLA11" s="11"/>
      <c r="OLB11" s="11"/>
      <c r="OLC11" s="11"/>
      <c r="OLD11" s="11"/>
      <c r="OLE11" s="11"/>
      <c r="OLF11" s="12"/>
      <c r="OLG11" s="9"/>
      <c r="OLH11" s="10"/>
      <c r="OLI11" s="10"/>
      <c r="OLJ11" s="10"/>
      <c r="OLK11" s="10"/>
      <c r="OLL11" s="10"/>
      <c r="OLM11" s="10"/>
      <c r="OLN11" s="11"/>
      <c r="OLO11" s="11"/>
      <c r="OLP11" s="11"/>
      <c r="OLQ11" s="11"/>
      <c r="OLR11" s="11"/>
      <c r="OLS11" s="11"/>
      <c r="OLT11" s="12"/>
      <c r="OLU11" s="9"/>
      <c r="OLV11" s="10"/>
      <c r="OLW11" s="10"/>
      <c r="OLX11" s="10"/>
      <c r="OLY11" s="10"/>
      <c r="OLZ11" s="10"/>
      <c r="OMA11" s="10"/>
      <c r="OMB11" s="11"/>
      <c r="OMC11" s="11"/>
      <c r="OMD11" s="11"/>
      <c r="OME11" s="11"/>
      <c r="OMF11" s="11"/>
      <c r="OMG11" s="11"/>
      <c r="OMH11" s="12"/>
      <c r="OMI11" s="9"/>
      <c r="OMJ11" s="10"/>
      <c r="OMK11" s="10"/>
      <c r="OML11" s="10"/>
      <c r="OMM11" s="10"/>
      <c r="OMN11" s="10"/>
      <c r="OMO11" s="10"/>
      <c r="OMP11" s="11"/>
      <c r="OMQ11" s="11"/>
      <c r="OMR11" s="11"/>
      <c r="OMS11" s="11"/>
      <c r="OMT11" s="11"/>
      <c r="OMU11" s="11"/>
      <c r="OMV11" s="12"/>
      <c r="OMW11" s="9"/>
      <c r="OMX11" s="10"/>
      <c r="OMY11" s="10"/>
      <c r="OMZ11" s="10"/>
      <c r="ONA11" s="10"/>
      <c r="ONB11" s="10"/>
      <c r="ONC11" s="10"/>
      <c r="OND11" s="11"/>
      <c r="ONE11" s="11"/>
      <c r="ONF11" s="11"/>
      <c r="ONG11" s="11"/>
      <c r="ONH11" s="11"/>
      <c r="ONI11" s="11"/>
      <c r="ONJ11" s="12"/>
      <c r="ONK11" s="9"/>
      <c r="ONL11" s="10"/>
      <c r="ONM11" s="10"/>
      <c r="ONN11" s="10"/>
      <c r="ONO11" s="10"/>
      <c r="ONP11" s="10"/>
      <c r="ONQ11" s="10"/>
      <c r="ONR11" s="11"/>
      <c r="ONS11" s="11"/>
      <c r="ONT11" s="11"/>
      <c r="ONU11" s="11"/>
      <c r="ONV11" s="11"/>
      <c r="ONW11" s="11"/>
      <c r="ONX11" s="12"/>
      <c r="ONY11" s="9"/>
      <c r="ONZ11" s="10"/>
      <c r="OOA11" s="10"/>
      <c r="OOB11" s="10"/>
      <c r="OOC11" s="10"/>
      <c r="OOD11" s="10"/>
      <c r="OOE11" s="10"/>
      <c r="OOF11" s="11"/>
      <c r="OOG11" s="11"/>
      <c r="OOH11" s="11"/>
      <c r="OOI11" s="11"/>
      <c r="OOJ11" s="11"/>
      <c r="OOK11" s="11"/>
      <c r="OOL11" s="12"/>
      <c r="OOM11" s="9"/>
      <c r="OON11" s="10"/>
      <c r="OOO11" s="10"/>
      <c r="OOP11" s="10"/>
      <c r="OOQ11" s="10"/>
      <c r="OOR11" s="10"/>
      <c r="OOS11" s="10"/>
      <c r="OOT11" s="11"/>
      <c r="OOU11" s="11"/>
      <c r="OOV11" s="11"/>
      <c r="OOW11" s="11"/>
      <c r="OOX11" s="11"/>
      <c r="OOY11" s="11"/>
      <c r="OOZ11" s="12"/>
      <c r="OPA11" s="9"/>
      <c r="OPB11" s="10"/>
      <c r="OPC11" s="10"/>
      <c r="OPD11" s="10"/>
      <c r="OPE11" s="10"/>
      <c r="OPF11" s="10"/>
      <c r="OPG11" s="10"/>
      <c r="OPH11" s="11"/>
      <c r="OPI11" s="11"/>
      <c r="OPJ11" s="11"/>
      <c r="OPK11" s="11"/>
      <c r="OPL11" s="11"/>
      <c r="OPM11" s="11"/>
      <c r="OPN11" s="12"/>
      <c r="OPO11" s="9"/>
      <c r="OPP11" s="10"/>
      <c r="OPQ11" s="10"/>
      <c r="OPR11" s="10"/>
      <c r="OPS11" s="10"/>
      <c r="OPT11" s="10"/>
      <c r="OPU11" s="10"/>
      <c r="OPV11" s="11"/>
      <c r="OPW11" s="11"/>
      <c r="OPX11" s="11"/>
      <c r="OPY11" s="11"/>
      <c r="OPZ11" s="11"/>
      <c r="OQA11" s="11"/>
      <c r="OQB11" s="12"/>
      <c r="OQC11" s="9"/>
      <c r="OQD11" s="10"/>
      <c r="OQE11" s="10"/>
      <c r="OQF11" s="10"/>
      <c r="OQG11" s="10"/>
      <c r="OQH11" s="10"/>
      <c r="OQI11" s="10"/>
      <c r="OQJ11" s="11"/>
      <c r="OQK11" s="11"/>
      <c r="OQL11" s="11"/>
      <c r="OQM11" s="11"/>
      <c r="OQN11" s="11"/>
      <c r="OQO11" s="11"/>
      <c r="OQP11" s="12"/>
      <c r="OQQ11" s="9"/>
      <c r="OQR11" s="10"/>
      <c r="OQS11" s="10"/>
      <c r="OQT11" s="10"/>
      <c r="OQU11" s="10"/>
      <c r="OQV11" s="10"/>
      <c r="OQW11" s="10"/>
      <c r="OQX11" s="11"/>
      <c r="OQY11" s="11"/>
      <c r="OQZ11" s="11"/>
      <c r="ORA11" s="11"/>
      <c r="ORB11" s="11"/>
      <c r="ORC11" s="11"/>
      <c r="ORD11" s="12"/>
      <c r="ORE11" s="9"/>
      <c r="ORF11" s="10"/>
      <c r="ORG11" s="10"/>
      <c r="ORH11" s="10"/>
      <c r="ORI11" s="10"/>
      <c r="ORJ11" s="10"/>
      <c r="ORK11" s="10"/>
      <c r="ORL11" s="11"/>
      <c r="ORM11" s="11"/>
      <c r="ORN11" s="11"/>
      <c r="ORO11" s="11"/>
      <c r="ORP11" s="11"/>
      <c r="ORQ11" s="11"/>
      <c r="ORR11" s="12"/>
      <c r="ORS11" s="9"/>
      <c r="ORT11" s="10"/>
      <c r="ORU11" s="10"/>
      <c r="ORV11" s="10"/>
      <c r="ORW11" s="10"/>
      <c r="ORX11" s="10"/>
      <c r="ORY11" s="10"/>
      <c r="ORZ11" s="11"/>
      <c r="OSA11" s="11"/>
      <c r="OSB11" s="11"/>
      <c r="OSC11" s="11"/>
      <c r="OSD11" s="11"/>
      <c r="OSE11" s="11"/>
      <c r="OSF11" s="12"/>
      <c r="OSG11" s="9"/>
      <c r="OSH11" s="10"/>
      <c r="OSI11" s="10"/>
      <c r="OSJ11" s="10"/>
      <c r="OSK11" s="10"/>
      <c r="OSL11" s="10"/>
      <c r="OSM11" s="10"/>
      <c r="OSN11" s="11"/>
      <c r="OSO11" s="11"/>
      <c r="OSP11" s="11"/>
      <c r="OSQ11" s="11"/>
      <c r="OSR11" s="11"/>
      <c r="OSS11" s="11"/>
      <c r="OST11" s="12"/>
      <c r="OSU11" s="9"/>
      <c r="OSV11" s="10"/>
      <c r="OSW11" s="10"/>
      <c r="OSX11" s="10"/>
      <c r="OSY11" s="10"/>
      <c r="OSZ11" s="10"/>
      <c r="OTA11" s="10"/>
      <c r="OTB11" s="11"/>
      <c r="OTC11" s="11"/>
      <c r="OTD11" s="11"/>
      <c r="OTE11" s="11"/>
      <c r="OTF11" s="11"/>
      <c r="OTG11" s="11"/>
      <c r="OTH11" s="12"/>
      <c r="OTI11" s="9"/>
      <c r="OTJ11" s="10"/>
      <c r="OTK11" s="10"/>
      <c r="OTL11" s="10"/>
      <c r="OTM11" s="10"/>
      <c r="OTN11" s="10"/>
      <c r="OTO11" s="10"/>
      <c r="OTP11" s="11"/>
      <c r="OTQ11" s="11"/>
      <c r="OTR11" s="11"/>
      <c r="OTS11" s="11"/>
      <c r="OTT11" s="11"/>
      <c r="OTU11" s="11"/>
      <c r="OTV11" s="12"/>
      <c r="OTW11" s="9"/>
      <c r="OTX11" s="10"/>
      <c r="OTY11" s="10"/>
      <c r="OTZ11" s="10"/>
      <c r="OUA11" s="10"/>
      <c r="OUB11" s="10"/>
      <c r="OUC11" s="10"/>
      <c r="OUD11" s="11"/>
      <c r="OUE11" s="11"/>
      <c r="OUF11" s="11"/>
      <c r="OUG11" s="11"/>
      <c r="OUH11" s="11"/>
      <c r="OUI11" s="11"/>
      <c r="OUJ11" s="12"/>
      <c r="OUK11" s="9"/>
      <c r="OUL11" s="10"/>
      <c r="OUM11" s="10"/>
      <c r="OUN11" s="10"/>
      <c r="OUO11" s="10"/>
      <c r="OUP11" s="10"/>
      <c r="OUQ11" s="10"/>
      <c r="OUR11" s="11"/>
      <c r="OUS11" s="11"/>
      <c r="OUT11" s="11"/>
      <c r="OUU11" s="11"/>
      <c r="OUV11" s="11"/>
      <c r="OUW11" s="11"/>
      <c r="OUX11" s="12"/>
      <c r="OUY11" s="9"/>
      <c r="OUZ11" s="10"/>
      <c r="OVA11" s="10"/>
      <c r="OVB11" s="10"/>
      <c r="OVC11" s="10"/>
      <c r="OVD11" s="10"/>
      <c r="OVE11" s="10"/>
      <c r="OVF11" s="11"/>
      <c r="OVG11" s="11"/>
      <c r="OVH11" s="11"/>
      <c r="OVI11" s="11"/>
      <c r="OVJ11" s="11"/>
      <c r="OVK11" s="11"/>
      <c r="OVL11" s="12"/>
      <c r="OVM11" s="9"/>
      <c r="OVN11" s="10"/>
      <c r="OVO11" s="10"/>
      <c r="OVP11" s="10"/>
      <c r="OVQ11" s="10"/>
      <c r="OVR11" s="10"/>
      <c r="OVS11" s="10"/>
      <c r="OVT11" s="11"/>
      <c r="OVU11" s="11"/>
      <c r="OVV11" s="11"/>
      <c r="OVW11" s="11"/>
      <c r="OVX11" s="11"/>
      <c r="OVY11" s="11"/>
      <c r="OVZ11" s="12"/>
      <c r="OWA11" s="9"/>
      <c r="OWB11" s="10"/>
      <c r="OWC11" s="10"/>
      <c r="OWD11" s="10"/>
      <c r="OWE11" s="10"/>
      <c r="OWF11" s="10"/>
      <c r="OWG11" s="10"/>
      <c r="OWH11" s="11"/>
      <c r="OWI11" s="11"/>
      <c r="OWJ11" s="11"/>
      <c r="OWK11" s="11"/>
      <c r="OWL11" s="11"/>
      <c r="OWM11" s="11"/>
      <c r="OWN11" s="12"/>
      <c r="OWO11" s="9"/>
      <c r="OWP11" s="10"/>
      <c r="OWQ11" s="10"/>
      <c r="OWR11" s="10"/>
      <c r="OWS11" s="10"/>
      <c r="OWT11" s="10"/>
      <c r="OWU11" s="10"/>
      <c r="OWV11" s="11"/>
      <c r="OWW11" s="11"/>
      <c r="OWX11" s="11"/>
      <c r="OWY11" s="11"/>
      <c r="OWZ11" s="11"/>
      <c r="OXA11" s="11"/>
      <c r="OXB11" s="12"/>
      <c r="OXC11" s="9"/>
      <c r="OXD11" s="10"/>
      <c r="OXE11" s="10"/>
      <c r="OXF11" s="10"/>
      <c r="OXG11" s="10"/>
      <c r="OXH11" s="10"/>
      <c r="OXI11" s="10"/>
      <c r="OXJ11" s="11"/>
      <c r="OXK11" s="11"/>
      <c r="OXL11" s="11"/>
      <c r="OXM11" s="11"/>
      <c r="OXN11" s="11"/>
      <c r="OXO11" s="11"/>
      <c r="OXP11" s="12"/>
      <c r="OXQ11" s="9"/>
      <c r="OXR11" s="10"/>
      <c r="OXS11" s="10"/>
      <c r="OXT11" s="10"/>
      <c r="OXU11" s="10"/>
      <c r="OXV11" s="10"/>
      <c r="OXW11" s="10"/>
      <c r="OXX11" s="11"/>
      <c r="OXY11" s="11"/>
      <c r="OXZ11" s="11"/>
      <c r="OYA11" s="11"/>
      <c r="OYB11" s="11"/>
      <c r="OYC11" s="11"/>
      <c r="OYD11" s="12"/>
      <c r="OYE11" s="9"/>
      <c r="OYF11" s="10"/>
      <c r="OYG11" s="10"/>
      <c r="OYH11" s="10"/>
      <c r="OYI11" s="10"/>
      <c r="OYJ11" s="10"/>
      <c r="OYK11" s="10"/>
      <c r="OYL11" s="11"/>
      <c r="OYM11" s="11"/>
      <c r="OYN11" s="11"/>
      <c r="OYO11" s="11"/>
      <c r="OYP11" s="11"/>
      <c r="OYQ11" s="11"/>
      <c r="OYR11" s="12"/>
      <c r="OYS11" s="9"/>
      <c r="OYT11" s="10"/>
      <c r="OYU11" s="10"/>
      <c r="OYV11" s="10"/>
      <c r="OYW11" s="10"/>
      <c r="OYX11" s="10"/>
      <c r="OYY11" s="10"/>
      <c r="OYZ11" s="11"/>
      <c r="OZA11" s="11"/>
      <c r="OZB11" s="11"/>
      <c r="OZC11" s="11"/>
      <c r="OZD11" s="11"/>
      <c r="OZE11" s="11"/>
      <c r="OZF11" s="12"/>
      <c r="OZG11" s="9"/>
      <c r="OZH11" s="10"/>
      <c r="OZI11" s="10"/>
      <c r="OZJ11" s="10"/>
      <c r="OZK11" s="10"/>
      <c r="OZL11" s="10"/>
      <c r="OZM11" s="10"/>
      <c r="OZN11" s="11"/>
      <c r="OZO11" s="11"/>
      <c r="OZP11" s="11"/>
      <c r="OZQ11" s="11"/>
      <c r="OZR11" s="11"/>
      <c r="OZS11" s="11"/>
      <c r="OZT11" s="12"/>
      <c r="OZU11" s="9"/>
      <c r="OZV11" s="10"/>
      <c r="OZW11" s="10"/>
      <c r="OZX11" s="10"/>
      <c r="OZY11" s="10"/>
      <c r="OZZ11" s="10"/>
      <c r="PAA11" s="10"/>
      <c r="PAB11" s="11"/>
      <c r="PAC11" s="11"/>
      <c r="PAD11" s="11"/>
      <c r="PAE11" s="11"/>
      <c r="PAF11" s="11"/>
      <c r="PAG11" s="11"/>
      <c r="PAH11" s="12"/>
      <c r="PAI11" s="9"/>
      <c r="PAJ11" s="10"/>
      <c r="PAK11" s="10"/>
      <c r="PAL11" s="10"/>
      <c r="PAM11" s="10"/>
      <c r="PAN11" s="10"/>
      <c r="PAO11" s="10"/>
      <c r="PAP11" s="11"/>
      <c r="PAQ11" s="11"/>
      <c r="PAR11" s="11"/>
      <c r="PAS11" s="11"/>
      <c r="PAT11" s="11"/>
      <c r="PAU11" s="11"/>
      <c r="PAV11" s="12"/>
      <c r="PAW11" s="9"/>
      <c r="PAX11" s="10"/>
      <c r="PAY11" s="10"/>
      <c r="PAZ11" s="10"/>
      <c r="PBA11" s="10"/>
      <c r="PBB11" s="10"/>
      <c r="PBC11" s="10"/>
      <c r="PBD11" s="11"/>
      <c r="PBE11" s="11"/>
      <c r="PBF11" s="11"/>
      <c r="PBG11" s="11"/>
      <c r="PBH11" s="11"/>
      <c r="PBI11" s="11"/>
      <c r="PBJ11" s="12"/>
      <c r="PBK11" s="9"/>
      <c r="PBL11" s="10"/>
      <c r="PBM11" s="10"/>
      <c r="PBN11" s="10"/>
      <c r="PBO11" s="10"/>
      <c r="PBP11" s="10"/>
      <c r="PBQ11" s="10"/>
      <c r="PBR11" s="11"/>
      <c r="PBS11" s="11"/>
      <c r="PBT11" s="11"/>
      <c r="PBU11" s="11"/>
      <c r="PBV11" s="11"/>
      <c r="PBW11" s="11"/>
      <c r="PBX11" s="12"/>
      <c r="PBY11" s="9"/>
      <c r="PBZ11" s="10"/>
      <c r="PCA11" s="10"/>
      <c r="PCB11" s="10"/>
      <c r="PCC11" s="10"/>
      <c r="PCD11" s="10"/>
      <c r="PCE11" s="10"/>
      <c r="PCF11" s="11"/>
      <c r="PCG11" s="11"/>
      <c r="PCH11" s="11"/>
      <c r="PCI11" s="11"/>
      <c r="PCJ11" s="11"/>
      <c r="PCK11" s="11"/>
      <c r="PCL11" s="12"/>
      <c r="PCM11" s="9"/>
      <c r="PCN11" s="10"/>
      <c r="PCO11" s="10"/>
      <c r="PCP11" s="10"/>
      <c r="PCQ11" s="10"/>
      <c r="PCR11" s="10"/>
      <c r="PCS11" s="10"/>
      <c r="PCT11" s="11"/>
      <c r="PCU11" s="11"/>
      <c r="PCV11" s="11"/>
      <c r="PCW11" s="11"/>
      <c r="PCX11" s="11"/>
      <c r="PCY11" s="11"/>
      <c r="PCZ11" s="12"/>
      <c r="PDA11" s="9"/>
      <c r="PDB11" s="10"/>
      <c r="PDC11" s="10"/>
      <c r="PDD11" s="10"/>
      <c r="PDE11" s="10"/>
      <c r="PDF11" s="10"/>
      <c r="PDG11" s="10"/>
      <c r="PDH11" s="11"/>
      <c r="PDI11" s="11"/>
      <c r="PDJ11" s="11"/>
      <c r="PDK11" s="11"/>
      <c r="PDL11" s="11"/>
      <c r="PDM11" s="11"/>
      <c r="PDN11" s="12"/>
      <c r="PDO11" s="9"/>
      <c r="PDP11" s="10"/>
      <c r="PDQ11" s="10"/>
      <c r="PDR11" s="10"/>
      <c r="PDS11" s="10"/>
      <c r="PDT11" s="10"/>
      <c r="PDU11" s="10"/>
      <c r="PDV11" s="11"/>
      <c r="PDW11" s="11"/>
      <c r="PDX11" s="11"/>
      <c r="PDY11" s="11"/>
      <c r="PDZ11" s="11"/>
      <c r="PEA11" s="11"/>
      <c r="PEB11" s="12"/>
      <c r="PEC11" s="9"/>
      <c r="PED11" s="10"/>
      <c r="PEE11" s="10"/>
      <c r="PEF11" s="10"/>
      <c r="PEG11" s="10"/>
      <c r="PEH11" s="10"/>
      <c r="PEI11" s="10"/>
      <c r="PEJ11" s="11"/>
      <c r="PEK11" s="11"/>
      <c r="PEL11" s="11"/>
      <c r="PEM11" s="11"/>
      <c r="PEN11" s="11"/>
      <c r="PEO11" s="11"/>
      <c r="PEP11" s="12"/>
      <c r="PEQ11" s="9"/>
      <c r="PER11" s="10"/>
      <c r="PES11" s="10"/>
      <c r="PET11" s="10"/>
      <c r="PEU11" s="10"/>
      <c r="PEV11" s="10"/>
      <c r="PEW11" s="10"/>
      <c r="PEX11" s="11"/>
      <c r="PEY11" s="11"/>
      <c r="PEZ11" s="11"/>
      <c r="PFA11" s="11"/>
      <c r="PFB11" s="11"/>
      <c r="PFC11" s="11"/>
      <c r="PFD11" s="12"/>
      <c r="PFE11" s="9"/>
      <c r="PFF11" s="10"/>
      <c r="PFG11" s="10"/>
      <c r="PFH11" s="10"/>
      <c r="PFI11" s="10"/>
      <c r="PFJ11" s="10"/>
      <c r="PFK11" s="10"/>
      <c r="PFL11" s="11"/>
      <c r="PFM11" s="11"/>
      <c r="PFN11" s="11"/>
      <c r="PFO11" s="11"/>
      <c r="PFP11" s="11"/>
      <c r="PFQ11" s="11"/>
      <c r="PFR11" s="12"/>
      <c r="PFS11" s="9"/>
      <c r="PFT11" s="10"/>
      <c r="PFU11" s="10"/>
      <c r="PFV11" s="10"/>
      <c r="PFW11" s="10"/>
      <c r="PFX11" s="10"/>
      <c r="PFY11" s="10"/>
      <c r="PFZ11" s="11"/>
      <c r="PGA11" s="11"/>
      <c r="PGB11" s="11"/>
      <c r="PGC11" s="11"/>
      <c r="PGD11" s="11"/>
      <c r="PGE11" s="11"/>
      <c r="PGF11" s="12"/>
      <c r="PGG11" s="9"/>
      <c r="PGH11" s="10"/>
      <c r="PGI11" s="10"/>
      <c r="PGJ11" s="10"/>
      <c r="PGK11" s="10"/>
      <c r="PGL11" s="10"/>
      <c r="PGM11" s="10"/>
      <c r="PGN11" s="11"/>
      <c r="PGO11" s="11"/>
      <c r="PGP11" s="11"/>
      <c r="PGQ11" s="11"/>
      <c r="PGR11" s="11"/>
      <c r="PGS11" s="11"/>
      <c r="PGT11" s="12"/>
      <c r="PGU11" s="9"/>
      <c r="PGV11" s="10"/>
      <c r="PGW11" s="10"/>
      <c r="PGX11" s="10"/>
      <c r="PGY11" s="10"/>
      <c r="PGZ11" s="10"/>
      <c r="PHA11" s="10"/>
      <c r="PHB11" s="11"/>
      <c r="PHC11" s="11"/>
      <c r="PHD11" s="11"/>
      <c r="PHE11" s="11"/>
      <c r="PHF11" s="11"/>
      <c r="PHG11" s="11"/>
      <c r="PHH11" s="12"/>
      <c r="PHI11" s="9"/>
      <c r="PHJ11" s="10"/>
      <c r="PHK11" s="10"/>
      <c r="PHL11" s="10"/>
      <c r="PHM11" s="10"/>
      <c r="PHN11" s="10"/>
      <c r="PHO11" s="10"/>
      <c r="PHP11" s="11"/>
      <c r="PHQ11" s="11"/>
      <c r="PHR11" s="11"/>
      <c r="PHS11" s="11"/>
      <c r="PHT11" s="11"/>
      <c r="PHU11" s="11"/>
      <c r="PHV11" s="12"/>
      <c r="PHW11" s="9"/>
      <c r="PHX11" s="10"/>
      <c r="PHY11" s="10"/>
      <c r="PHZ11" s="10"/>
      <c r="PIA11" s="10"/>
      <c r="PIB11" s="10"/>
      <c r="PIC11" s="10"/>
      <c r="PID11" s="11"/>
      <c r="PIE11" s="11"/>
      <c r="PIF11" s="11"/>
      <c r="PIG11" s="11"/>
      <c r="PIH11" s="11"/>
      <c r="PII11" s="11"/>
      <c r="PIJ11" s="12"/>
      <c r="PIK11" s="9"/>
      <c r="PIL11" s="10"/>
      <c r="PIM11" s="10"/>
      <c r="PIN11" s="10"/>
      <c r="PIO11" s="10"/>
      <c r="PIP11" s="10"/>
      <c r="PIQ11" s="10"/>
      <c r="PIR11" s="11"/>
      <c r="PIS11" s="11"/>
      <c r="PIT11" s="11"/>
      <c r="PIU11" s="11"/>
      <c r="PIV11" s="11"/>
      <c r="PIW11" s="11"/>
      <c r="PIX11" s="12"/>
      <c r="PIY11" s="9"/>
      <c r="PIZ11" s="10"/>
      <c r="PJA11" s="10"/>
      <c r="PJB11" s="10"/>
      <c r="PJC11" s="10"/>
      <c r="PJD11" s="10"/>
      <c r="PJE11" s="10"/>
      <c r="PJF11" s="11"/>
      <c r="PJG11" s="11"/>
      <c r="PJH11" s="11"/>
      <c r="PJI11" s="11"/>
      <c r="PJJ11" s="11"/>
      <c r="PJK11" s="11"/>
      <c r="PJL11" s="12"/>
      <c r="PJM11" s="9"/>
      <c r="PJN11" s="10"/>
      <c r="PJO11" s="10"/>
      <c r="PJP11" s="10"/>
      <c r="PJQ11" s="10"/>
      <c r="PJR11" s="10"/>
      <c r="PJS11" s="10"/>
      <c r="PJT11" s="11"/>
      <c r="PJU11" s="11"/>
      <c r="PJV11" s="11"/>
      <c r="PJW11" s="11"/>
      <c r="PJX11" s="11"/>
      <c r="PJY11" s="11"/>
      <c r="PJZ11" s="12"/>
      <c r="PKA11" s="9"/>
      <c r="PKB11" s="10"/>
      <c r="PKC11" s="10"/>
      <c r="PKD11" s="10"/>
      <c r="PKE11" s="10"/>
      <c r="PKF11" s="10"/>
      <c r="PKG11" s="10"/>
      <c r="PKH11" s="11"/>
      <c r="PKI11" s="11"/>
      <c r="PKJ11" s="11"/>
      <c r="PKK11" s="11"/>
      <c r="PKL11" s="11"/>
      <c r="PKM11" s="11"/>
      <c r="PKN11" s="12"/>
      <c r="PKO11" s="9"/>
      <c r="PKP11" s="10"/>
      <c r="PKQ11" s="10"/>
      <c r="PKR11" s="10"/>
      <c r="PKS11" s="10"/>
      <c r="PKT11" s="10"/>
      <c r="PKU11" s="10"/>
      <c r="PKV11" s="11"/>
      <c r="PKW11" s="11"/>
      <c r="PKX11" s="11"/>
      <c r="PKY11" s="11"/>
      <c r="PKZ11" s="11"/>
      <c r="PLA11" s="11"/>
      <c r="PLB11" s="12"/>
      <c r="PLC11" s="9"/>
      <c r="PLD11" s="10"/>
      <c r="PLE11" s="10"/>
      <c r="PLF11" s="10"/>
      <c r="PLG11" s="10"/>
      <c r="PLH11" s="10"/>
      <c r="PLI11" s="10"/>
      <c r="PLJ11" s="11"/>
      <c r="PLK11" s="11"/>
      <c r="PLL11" s="11"/>
      <c r="PLM11" s="11"/>
      <c r="PLN11" s="11"/>
      <c r="PLO11" s="11"/>
      <c r="PLP11" s="12"/>
      <c r="PLQ11" s="9"/>
      <c r="PLR11" s="10"/>
      <c r="PLS11" s="10"/>
      <c r="PLT11" s="10"/>
      <c r="PLU11" s="10"/>
      <c r="PLV11" s="10"/>
      <c r="PLW11" s="10"/>
      <c r="PLX11" s="11"/>
      <c r="PLY11" s="11"/>
      <c r="PLZ11" s="11"/>
      <c r="PMA11" s="11"/>
      <c r="PMB11" s="11"/>
      <c r="PMC11" s="11"/>
      <c r="PMD11" s="12"/>
      <c r="PME11" s="9"/>
      <c r="PMF11" s="10"/>
      <c r="PMG11" s="10"/>
      <c r="PMH11" s="10"/>
      <c r="PMI11" s="10"/>
      <c r="PMJ11" s="10"/>
      <c r="PMK11" s="10"/>
      <c r="PML11" s="11"/>
      <c r="PMM11" s="11"/>
      <c r="PMN11" s="11"/>
      <c r="PMO11" s="11"/>
      <c r="PMP11" s="11"/>
      <c r="PMQ11" s="11"/>
      <c r="PMR11" s="12"/>
      <c r="PMS11" s="9"/>
      <c r="PMT11" s="10"/>
      <c r="PMU11" s="10"/>
      <c r="PMV11" s="10"/>
      <c r="PMW11" s="10"/>
      <c r="PMX11" s="10"/>
      <c r="PMY11" s="10"/>
      <c r="PMZ11" s="11"/>
      <c r="PNA11" s="11"/>
      <c r="PNB11" s="11"/>
      <c r="PNC11" s="11"/>
      <c r="PND11" s="11"/>
      <c r="PNE11" s="11"/>
      <c r="PNF11" s="12"/>
      <c r="PNG11" s="9"/>
      <c r="PNH11" s="10"/>
      <c r="PNI11" s="10"/>
      <c r="PNJ11" s="10"/>
      <c r="PNK11" s="10"/>
      <c r="PNL11" s="10"/>
      <c r="PNM11" s="10"/>
      <c r="PNN11" s="11"/>
      <c r="PNO11" s="11"/>
      <c r="PNP11" s="11"/>
      <c r="PNQ11" s="11"/>
      <c r="PNR11" s="11"/>
      <c r="PNS11" s="11"/>
      <c r="PNT11" s="12"/>
      <c r="PNU11" s="9"/>
      <c r="PNV11" s="10"/>
      <c r="PNW11" s="10"/>
      <c r="PNX11" s="10"/>
      <c r="PNY11" s="10"/>
      <c r="PNZ11" s="10"/>
      <c r="POA11" s="10"/>
      <c r="POB11" s="11"/>
      <c r="POC11" s="11"/>
      <c r="POD11" s="11"/>
      <c r="POE11" s="11"/>
      <c r="POF11" s="11"/>
      <c r="POG11" s="11"/>
      <c r="POH11" s="12"/>
      <c r="POI11" s="9"/>
      <c r="POJ11" s="10"/>
      <c r="POK11" s="10"/>
      <c r="POL11" s="10"/>
      <c r="POM11" s="10"/>
      <c r="PON11" s="10"/>
      <c r="POO11" s="10"/>
      <c r="POP11" s="11"/>
      <c r="POQ11" s="11"/>
      <c r="POR11" s="11"/>
      <c r="POS11" s="11"/>
      <c r="POT11" s="11"/>
      <c r="POU11" s="11"/>
      <c r="POV11" s="12"/>
      <c r="POW11" s="9"/>
      <c r="POX11" s="10"/>
      <c r="POY11" s="10"/>
      <c r="POZ11" s="10"/>
      <c r="PPA11" s="10"/>
      <c r="PPB11" s="10"/>
      <c r="PPC11" s="10"/>
      <c r="PPD11" s="11"/>
      <c r="PPE11" s="11"/>
      <c r="PPF11" s="11"/>
      <c r="PPG11" s="11"/>
      <c r="PPH11" s="11"/>
      <c r="PPI11" s="11"/>
      <c r="PPJ11" s="12"/>
      <c r="PPK11" s="9"/>
      <c r="PPL11" s="10"/>
      <c r="PPM11" s="10"/>
      <c r="PPN11" s="10"/>
      <c r="PPO11" s="10"/>
      <c r="PPP11" s="10"/>
      <c r="PPQ11" s="10"/>
      <c r="PPR11" s="11"/>
      <c r="PPS11" s="11"/>
      <c r="PPT11" s="11"/>
      <c r="PPU11" s="11"/>
      <c r="PPV11" s="11"/>
      <c r="PPW11" s="11"/>
      <c r="PPX11" s="12"/>
      <c r="PPY11" s="9"/>
      <c r="PPZ11" s="10"/>
      <c r="PQA11" s="10"/>
      <c r="PQB11" s="10"/>
      <c r="PQC11" s="10"/>
      <c r="PQD11" s="10"/>
      <c r="PQE11" s="10"/>
      <c r="PQF11" s="11"/>
      <c r="PQG11" s="11"/>
      <c r="PQH11" s="11"/>
      <c r="PQI11" s="11"/>
      <c r="PQJ11" s="11"/>
      <c r="PQK11" s="11"/>
      <c r="PQL11" s="12"/>
      <c r="PQM11" s="9"/>
      <c r="PQN11" s="10"/>
      <c r="PQO11" s="10"/>
      <c r="PQP11" s="10"/>
      <c r="PQQ11" s="10"/>
      <c r="PQR11" s="10"/>
      <c r="PQS11" s="10"/>
      <c r="PQT11" s="11"/>
      <c r="PQU11" s="11"/>
      <c r="PQV11" s="11"/>
      <c r="PQW11" s="11"/>
      <c r="PQX11" s="11"/>
      <c r="PQY11" s="11"/>
      <c r="PQZ11" s="12"/>
      <c r="PRA11" s="9"/>
      <c r="PRB11" s="10"/>
      <c r="PRC11" s="10"/>
      <c r="PRD11" s="10"/>
      <c r="PRE11" s="10"/>
      <c r="PRF11" s="10"/>
      <c r="PRG11" s="10"/>
      <c r="PRH11" s="11"/>
      <c r="PRI11" s="11"/>
      <c r="PRJ11" s="11"/>
      <c r="PRK11" s="11"/>
      <c r="PRL11" s="11"/>
      <c r="PRM11" s="11"/>
      <c r="PRN11" s="12"/>
      <c r="PRO11" s="9"/>
      <c r="PRP11" s="10"/>
      <c r="PRQ11" s="10"/>
      <c r="PRR11" s="10"/>
      <c r="PRS11" s="10"/>
      <c r="PRT11" s="10"/>
      <c r="PRU11" s="10"/>
      <c r="PRV11" s="11"/>
      <c r="PRW11" s="11"/>
      <c r="PRX11" s="11"/>
      <c r="PRY11" s="11"/>
      <c r="PRZ11" s="11"/>
      <c r="PSA11" s="11"/>
      <c r="PSB11" s="12"/>
      <c r="PSC11" s="9"/>
      <c r="PSD11" s="10"/>
      <c r="PSE11" s="10"/>
      <c r="PSF11" s="10"/>
      <c r="PSG11" s="10"/>
      <c r="PSH11" s="10"/>
      <c r="PSI11" s="10"/>
      <c r="PSJ11" s="11"/>
      <c r="PSK11" s="11"/>
      <c r="PSL11" s="11"/>
      <c r="PSM11" s="11"/>
      <c r="PSN11" s="11"/>
      <c r="PSO11" s="11"/>
      <c r="PSP11" s="12"/>
      <c r="PSQ11" s="9"/>
      <c r="PSR11" s="10"/>
      <c r="PSS11" s="10"/>
      <c r="PST11" s="10"/>
      <c r="PSU11" s="10"/>
      <c r="PSV11" s="10"/>
      <c r="PSW11" s="10"/>
      <c r="PSX11" s="11"/>
      <c r="PSY11" s="11"/>
      <c r="PSZ11" s="11"/>
      <c r="PTA11" s="11"/>
      <c r="PTB11" s="11"/>
      <c r="PTC11" s="11"/>
      <c r="PTD11" s="12"/>
      <c r="PTE11" s="9"/>
      <c r="PTF11" s="10"/>
      <c r="PTG11" s="10"/>
      <c r="PTH11" s="10"/>
      <c r="PTI11" s="10"/>
      <c r="PTJ11" s="10"/>
      <c r="PTK11" s="10"/>
      <c r="PTL11" s="11"/>
      <c r="PTM11" s="11"/>
      <c r="PTN11" s="11"/>
      <c r="PTO11" s="11"/>
      <c r="PTP11" s="11"/>
      <c r="PTQ11" s="11"/>
      <c r="PTR11" s="12"/>
      <c r="PTS11" s="9"/>
      <c r="PTT11" s="10"/>
      <c r="PTU11" s="10"/>
      <c r="PTV11" s="10"/>
      <c r="PTW11" s="10"/>
      <c r="PTX11" s="10"/>
      <c r="PTY11" s="10"/>
      <c r="PTZ11" s="11"/>
      <c r="PUA11" s="11"/>
      <c r="PUB11" s="11"/>
      <c r="PUC11" s="11"/>
      <c r="PUD11" s="11"/>
      <c r="PUE11" s="11"/>
      <c r="PUF11" s="12"/>
      <c r="PUG11" s="9"/>
      <c r="PUH11" s="10"/>
      <c r="PUI11" s="10"/>
      <c r="PUJ11" s="10"/>
      <c r="PUK11" s="10"/>
      <c r="PUL11" s="10"/>
      <c r="PUM11" s="10"/>
      <c r="PUN11" s="11"/>
      <c r="PUO11" s="11"/>
      <c r="PUP11" s="11"/>
      <c r="PUQ11" s="11"/>
      <c r="PUR11" s="11"/>
      <c r="PUS11" s="11"/>
      <c r="PUT11" s="12"/>
      <c r="PUU11" s="9"/>
      <c r="PUV11" s="10"/>
      <c r="PUW11" s="10"/>
      <c r="PUX11" s="10"/>
      <c r="PUY11" s="10"/>
      <c r="PUZ11" s="10"/>
      <c r="PVA11" s="10"/>
      <c r="PVB11" s="11"/>
      <c r="PVC11" s="11"/>
      <c r="PVD11" s="11"/>
      <c r="PVE11" s="11"/>
      <c r="PVF11" s="11"/>
      <c r="PVG11" s="11"/>
      <c r="PVH11" s="12"/>
      <c r="PVI11" s="9"/>
      <c r="PVJ11" s="10"/>
      <c r="PVK11" s="10"/>
      <c r="PVL11" s="10"/>
      <c r="PVM11" s="10"/>
      <c r="PVN11" s="10"/>
      <c r="PVO11" s="10"/>
      <c r="PVP11" s="11"/>
      <c r="PVQ11" s="11"/>
      <c r="PVR11" s="11"/>
      <c r="PVS11" s="11"/>
      <c r="PVT11" s="11"/>
      <c r="PVU11" s="11"/>
      <c r="PVV11" s="12"/>
      <c r="PVW11" s="9"/>
      <c r="PVX11" s="10"/>
      <c r="PVY11" s="10"/>
      <c r="PVZ11" s="10"/>
      <c r="PWA11" s="10"/>
      <c r="PWB11" s="10"/>
      <c r="PWC11" s="10"/>
      <c r="PWD11" s="11"/>
      <c r="PWE11" s="11"/>
      <c r="PWF11" s="11"/>
      <c r="PWG11" s="11"/>
      <c r="PWH11" s="11"/>
      <c r="PWI11" s="11"/>
      <c r="PWJ11" s="12"/>
      <c r="PWK11" s="9"/>
      <c r="PWL11" s="10"/>
      <c r="PWM11" s="10"/>
      <c r="PWN11" s="10"/>
      <c r="PWO11" s="10"/>
      <c r="PWP11" s="10"/>
      <c r="PWQ11" s="10"/>
      <c r="PWR11" s="11"/>
      <c r="PWS11" s="11"/>
      <c r="PWT11" s="11"/>
      <c r="PWU11" s="11"/>
      <c r="PWV11" s="11"/>
      <c r="PWW11" s="11"/>
      <c r="PWX11" s="12"/>
      <c r="PWY11" s="9"/>
      <c r="PWZ11" s="10"/>
      <c r="PXA11" s="10"/>
      <c r="PXB11" s="10"/>
      <c r="PXC11" s="10"/>
      <c r="PXD11" s="10"/>
      <c r="PXE11" s="10"/>
      <c r="PXF11" s="11"/>
      <c r="PXG11" s="11"/>
      <c r="PXH11" s="11"/>
      <c r="PXI11" s="11"/>
      <c r="PXJ11" s="11"/>
      <c r="PXK11" s="11"/>
      <c r="PXL11" s="12"/>
      <c r="PXM11" s="9"/>
      <c r="PXN11" s="10"/>
      <c r="PXO11" s="10"/>
      <c r="PXP11" s="10"/>
      <c r="PXQ11" s="10"/>
      <c r="PXR11" s="10"/>
      <c r="PXS11" s="10"/>
      <c r="PXT11" s="11"/>
      <c r="PXU11" s="11"/>
      <c r="PXV11" s="11"/>
      <c r="PXW11" s="11"/>
      <c r="PXX11" s="11"/>
      <c r="PXY11" s="11"/>
      <c r="PXZ11" s="12"/>
      <c r="PYA11" s="9"/>
      <c r="PYB11" s="10"/>
      <c r="PYC11" s="10"/>
      <c r="PYD11" s="10"/>
      <c r="PYE11" s="10"/>
      <c r="PYF11" s="10"/>
      <c r="PYG11" s="10"/>
      <c r="PYH11" s="11"/>
      <c r="PYI11" s="11"/>
      <c r="PYJ11" s="11"/>
      <c r="PYK11" s="11"/>
      <c r="PYL11" s="11"/>
      <c r="PYM11" s="11"/>
      <c r="PYN11" s="12"/>
      <c r="PYO11" s="9"/>
      <c r="PYP11" s="10"/>
      <c r="PYQ11" s="10"/>
      <c r="PYR11" s="10"/>
      <c r="PYS11" s="10"/>
      <c r="PYT11" s="10"/>
      <c r="PYU11" s="10"/>
      <c r="PYV11" s="11"/>
      <c r="PYW11" s="11"/>
      <c r="PYX11" s="11"/>
      <c r="PYY11" s="11"/>
      <c r="PYZ11" s="11"/>
      <c r="PZA11" s="11"/>
      <c r="PZB11" s="12"/>
      <c r="PZC11" s="9"/>
      <c r="PZD11" s="10"/>
      <c r="PZE11" s="10"/>
      <c r="PZF11" s="10"/>
      <c r="PZG11" s="10"/>
      <c r="PZH11" s="10"/>
      <c r="PZI11" s="10"/>
      <c r="PZJ11" s="11"/>
      <c r="PZK11" s="11"/>
      <c r="PZL11" s="11"/>
      <c r="PZM11" s="11"/>
      <c r="PZN11" s="11"/>
      <c r="PZO11" s="11"/>
      <c r="PZP11" s="12"/>
      <c r="PZQ11" s="9"/>
      <c r="PZR11" s="10"/>
      <c r="PZS11" s="10"/>
      <c r="PZT11" s="10"/>
      <c r="PZU11" s="10"/>
      <c r="PZV11" s="10"/>
      <c r="PZW11" s="10"/>
      <c r="PZX11" s="11"/>
      <c r="PZY11" s="11"/>
      <c r="PZZ11" s="11"/>
      <c r="QAA11" s="11"/>
      <c r="QAB11" s="11"/>
      <c r="QAC11" s="11"/>
      <c r="QAD11" s="12"/>
      <c r="QAE11" s="9"/>
      <c r="QAF11" s="10"/>
      <c r="QAG11" s="10"/>
      <c r="QAH11" s="10"/>
      <c r="QAI11" s="10"/>
      <c r="QAJ11" s="10"/>
      <c r="QAK11" s="10"/>
      <c r="QAL11" s="11"/>
      <c r="QAM11" s="11"/>
      <c r="QAN11" s="11"/>
      <c r="QAO11" s="11"/>
      <c r="QAP11" s="11"/>
      <c r="QAQ11" s="11"/>
      <c r="QAR11" s="12"/>
      <c r="QAS11" s="9"/>
      <c r="QAT11" s="10"/>
      <c r="QAU11" s="10"/>
      <c r="QAV11" s="10"/>
      <c r="QAW11" s="10"/>
      <c r="QAX11" s="10"/>
      <c r="QAY11" s="10"/>
      <c r="QAZ11" s="11"/>
      <c r="QBA11" s="11"/>
      <c r="QBB11" s="11"/>
      <c r="QBC11" s="11"/>
      <c r="QBD11" s="11"/>
      <c r="QBE11" s="11"/>
      <c r="QBF11" s="12"/>
      <c r="QBG11" s="9"/>
      <c r="QBH11" s="10"/>
      <c r="QBI11" s="10"/>
      <c r="QBJ11" s="10"/>
      <c r="QBK11" s="10"/>
      <c r="QBL11" s="10"/>
      <c r="QBM11" s="10"/>
      <c r="QBN11" s="11"/>
      <c r="QBO11" s="11"/>
      <c r="QBP11" s="11"/>
      <c r="QBQ11" s="11"/>
      <c r="QBR11" s="11"/>
      <c r="QBS11" s="11"/>
      <c r="QBT11" s="12"/>
      <c r="QBU11" s="9"/>
      <c r="QBV11" s="10"/>
      <c r="QBW11" s="10"/>
      <c r="QBX11" s="10"/>
      <c r="QBY11" s="10"/>
      <c r="QBZ11" s="10"/>
      <c r="QCA11" s="10"/>
      <c r="QCB11" s="11"/>
      <c r="QCC11" s="11"/>
      <c r="QCD11" s="11"/>
      <c r="QCE11" s="11"/>
      <c r="QCF11" s="11"/>
      <c r="QCG11" s="11"/>
      <c r="QCH11" s="12"/>
      <c r="QCI11" s="9"/>
      <c r="QCJ11" s="10"/>
      <c r="QCK11" s="10"/>
      <c r="QCL11" s="10"/>
      <c r="QCM11" s="10"/>
      <c r="QCN11" s="10"/>
      <c r="QCO11" s="10"/>
      <c r="QCP11" s="11"/>
      <c r="QCQ11" s="11"/>
      <c r="QCR11" s="11"/>
      <c r="QCS11" s="11"/>
      <c r="QCT11" s="11"/>
      <c r="QCU11" s="11"/>
      <c r="QCV11" s="12"/>
      <c r="QCW11" s="9"/>
      <c r="QCX11" s="10"/>
      <c r="QCY11" s="10"/>
      <c r="QCZ11" s="10"/>
      <c r="QDA11" s="10"/>
      <c r="QDB11" s="10"/>
      <c r="QDC11" s="10"/>
      <c r="QDD11" s="11"/>
      <c r="QDE11" s="11"/>
      <c r="QDF11" s="11"/>
      <c r="QDG11" s="11"/>
      <c r="QDH11" s="11"/>
      <c r="QDI11" s="11"/>
      <c r="QDJ11" s="12"/>
      <c r="QDK11" s="9"/>
      <c r="QDL11" s="10"/>
      <c r="QDM11" s="10"/>
      <c r="QDN11" s="10"/>
      <c r="QDO11" s="10"/>
      <c r="QDP11" s="10"/>
      <c r="QDQ11" s="10"/>
      <c r="QDR11" s="11"/>
      <c r="QDS11" s="11"/>
      <c r="QDT11" s="11"/>
      <c r="QDU11" s="11"/>
      <c r="QDV11" s="11"/>
      <c r="QDW11" s="11"/>
      <c r="QDX11" s="12"/>
      <c r="QDY11" s="9"/>
      <c r="QDZ11" s="10"/>
      <c r="QEA11" s="10"/>
      <c r="QEB11" s="10"/>
      <c r="QEC11" s="10"/>
      <c r="QED11" s="10"/>
      <c r="QEE11" s="10"/>
      <c r="QEF11" s="11"/>
      <c r="QEG11" s="11"/>
      <c r="QEH11" s="11"/>
      <c r="QEI11" s="11"/>
      <c r="QEJ11" s="11"/>
      <c r="QEK11" s="11"/>
      <c r="QEL11" s="12"/>
      <c r="QEM11" s="9"/>
      <c r="QEN11" s="10"/>
      <c r="QEO11" s="10"/>
      <c r="QEP11" s="10"/>
      <c r="QEQ11" s="10"/>
      <c r="QER11" s="10"/>
      <c r="QES11" s="10"/>
      <c r="QET11" s="11"/>
      <c r="QEU11" s="11"/>
      <c r="QEV11" s="11"/>
      <c r="QEW11" s="11"/>
      <c r="QEX11" s="11"/>
      <c r="QEY11" s="11"/>
      <c r="QEZ11" s="12"/>
      <c r="QFA11" s="9"/>
      <c r="QFB11" s="10"/>
      <c r="QFC11" s="10"/>
      <c r="QFD11" s="10"/>
      <c r="QFE11" s="10"/>
      <c r="QFF11" s="10"/>
      <c r="QFG11" s="10"/>
      <c r="QFH11" s="11"/>
      <c r="QFI11" s="11"/>
      <c r="QFJ11" s="11"/>
      <c r="QFK11" s="11"/>
      <c r="QFL11" s="11"/>
      <c r="QFM11" s="11"/>
      <c r="QFN11" s="12"/>
      <c r="QFO11" s="9"/>
      <c r="QFP11" s="10"/>
      <c r="QFQ11" s="10"/>
      <c r="QFR11" s="10"/>
      <c r="QFS11" s="10"/>
      <c r="QFT11" s="10"/>
      <c r="QFU11" s="10"/>
      <c r="QFV11" s="11"/>
      <c r="QFW11" s="11"/>
      <c r="QFX11" s="11"/>
      <c r="QFY11" s="11"/>
      <c r="QFZ11" s="11"/>
      <c r="QGA11" s="11"/>
      <c r="QGB11" s="12"/>
      <c r="QGC11" s="9"/>
      <c r="QGD11" s="10"/>
      <c r="QGE11" s="10"/>
      <c r="QGF11" s="10"/>
      <c r="QGG11" s="10"/>
      <c r="QGH11" s="10"/>
      <c r="QGI11" s="10"/>
      <c r="QGJ11" s="11"/>
      <c r="QGK11" s="11"/>
      <c r="QGL11" s="11"/>
      <c r="QGM11" s="11"/>
      <c r="QGN11" s="11"/>
      <c r="QGO11" s="11"/>
      <c r="QGP11" s="12"/>
      <c r="QGQ11" s="9"/>
      <c r="QGR11" s="10"/>
      <c r="QGS11" s="10"/>
      <c r="QGT11" s="10"/>
      <c r="QGU11" s="10"/>
      <c r="QGV11" s="10"/>
      <c r="QGW11" s="10"/>
      <c r="QGX11" s="11"/>
      <c r="QGY11" s="11"/>
      <c r="QGZ11" s="11"/>
      <c r="QHA11" s="11"/>
      <c r="QHB11" s="11"/>
      <c r="QHC11" s="11"/>
      <c r="QHD11" s="12"/>
      <c r="QHE11" s="9"/>
      <c r="QHF11" s="10"/>
      <c r="QHG11" s="10"/>
      <c r="QHH11" s="10"/>
      <c r="QHI11" s="10"/>
      <c r="QHJ11" s="10"/>
      <c r="QHK11" s="10"/>
      <c r="QHL11" s="11"/>
      <c r="QHM11" s="11"/>
      <c r="QHN11" s="11"/>
      <c r="QHO11" s="11"/>
      <c r="QHP11" s="11"/>
      <c r="QHQ11" s="11"/>
      <c r="QHR11" s="12"/>
      <c r="QHS11" s="9"/>
      <c r="QHT11" s="10"/>
      <c r="QHU11" s="10"/>
      <c r="QHV11" s="10"/>
      <c r="QHW11" s="10"/>
      <c r="QHX11" s="10"/>
      <c r="QHY11" s="10"/>
      <c r="QHZ11" s="11"/>
      <c r="QIA11" s="11"/>
      <c r="QIB11" s="11"/>
      <c r="QIC11" s="11"/>
      <c r="QID11" s="11"/>
      <c r="QIE11" s="11"/>
      <c r="QIF11" s="12"/>
      <c r="QIG11" s="9"/>
      <c r="QIH11" s="10"/>
      <c r="QII11" s="10"/>
      <c r="QIJ11" s="10"/>
      <c r="QIK11" s="10"/>
      <c r="QIL11" s="10"/>
      <c r="QIM11" s="10"/>
      <c r="QIN11" s="11"/>
      <c r="QIO11" s="11"/>
      <c r="QIP11" s="11"/>
      <c r="QIQ11" s="11"/>
      <c r="QIR11" s="11"/>
      <c r="QIS11" s="11"/>
      <c r="QIT11" s="12"/>
      <c r="QIU11" s="9"/>
      <c r="QIV11" s="10"/>
      <c r="QIW11" s="10"/>
      <c r="QIX11" s="10"/>
      <c r="QIY11" s="10"/>
      <c r="QIZ11" s="10"/>
      <c r="QJA11" s="10"/>
      <c r="QJB11" s="11"/>
      <c r="QJC11" s="11"/>
      <c r="QJD11" s="11"/>
      <c r="QJE11" s="11"/>
      <c r="QJF11" s="11"/>
      <c r="QJG11" s="11"/>
      <c r="QJH11" s="12"/>
      <c r="QJI11" s="9"/>
      <c r="QJJ11" s="10"/>
      <c r="QJK11" s="10"/>
      <c r="QJL11" s="10"/>
      <c r="QJM11" s="10"/>
      <c r="QJN11" s="10"/>
      <c r="QJO11" s="10"/>
      <c r="QJP11" s="11"/>
      <c r="QJQ11" s="11"/>
      <c r="QJR11" s="11"/>
      <c r="QJS11" s="11"/>
      <c r="QJT11" s="11"/>
      <c r="QJU11" s="11"/>
      <c r="QJV11" s="12"/>
      <c r="QJW11" s="9"/>
      <c r="QJX11" s="10"/>
      <c r="QJY11" s="10"/>
      <c r="QJZ11" s="10"/>
      <c r="QKA11" s="10"/>
      <c r="QKB11" s="10"/>
      <c r="QKC11" s="10"/>
      <c r="QKD11" s="11"/>
      <c r="QKE11" s="11"/>
      <c r="QKF11" s="11"/>
      <c r="QKG11" s="11"/>
      <c r="QKH11" s="11"/>
      <c r="QKI11" s="11"/>
      <c r="QKJ11" s="12"/>
      <c r="QKK11" s="9"/>
      <c r="QKL11" s="10"/>
      <c r="QKM11" s="10"/>
      <c r="QKN11" s="10"/>
      <c r="QKO11" s="10"/>
      <c r="QKP11" s="10"/>
      <c r="QKQ11" s="10"/>
      <c r="QKR11" s="11"/>
      <c r="QKS11" s="11"/>
      <c r="QKT11" s="11"/>
      <c r="QKU11" s="11"/>
      <c r="QKV11" s="11"/>
      <c r="QKW11" s="11"/>
      <c r="QKX11" s="12"/>
      <c r="QKY11" s="9"/>
      <c r="QKZ11" s="10"/>
      <c r="QLA11" s="10"/>
      <c r="QLB11" s="10"/>
      <c r="QLC11" s="10"/>
      <c r="QLD11" s="10"/>
      <c r="QLE11" s="10"/>
      <c r="QLF11" s="11"/>
      <c r="QLG11" s="11"/>
      <c r="QLH11" s="11"/>
      <c r="QLI11" s="11"/>
      <c r="QLJ11" s="11"/>
      <c r="QLK11" s="11"/>
      <c r="QLL11" s="12"/>
      <c r="QLM11" s="9"/>
      <c r="QLN11" s="10"/>
      <c r="QLO11" s="10"/>
      <c r="QLP11" s="10"/>
      <c r="QLQ11" s="10"/>
      <c r="QLR11" s="10"/>
      <c r="QLS11" s="10"/>
      <c r="QLT11" s="11"/>
      <c r="QLU11" s="11"/>
      <c r="QLV11" s="11"/>
      <c r="QLW11" s="11"/>
      <c r="QLX11" s="11"/>
      <c r="QLY11" s="11"/>
      <c r="QLZ11" s="12"/>
      <c r="QMA11" s="9"/>
      <c r="QMB11" s="10"/>
      <c r="QMC11" s="10"/>
      <c r="QMD11" s="10"/>
      <c r="QME11" s="10"/>
      <c r="QMF11" s="10"/>
      <c r="QMG11" s="10"/>
      <c r="QMH11" s="11"/>
      <c r="QMI11" s="11"/>
      <c r="QMJ11" s="11"/>
      <c r="QMK11" s="11"/>
      <c r="QML11" s="11"/>
      <c r="QMM11" s="11"/>
      <c r="QMN11" s="12"/>
      <c r="QMO11" s="9"/>
      <c r="QMP11" s="10"/>
      <c r="QMQ11" s="10"/>
      <c r="QMR11" s="10"/>
      <c r="QMS11" s="10"/>
      <c r="QMT11" s="10"/>
      <c r="QMU11" s="10"/>
      <c r="QMV11" s="11"/>
      <c r="QMW11" s="11"/>
      <c r="QMX11" s="11"/>
      <c r="QMY11" s="11"/>
      <c r="QMZ11" s="11"/>
      <c r="QNA11" s="11"/>
      <c r="QNB11" s="12"/>
      <c r="QNC11" s="9"/>
      <c r="QND11" s="10"/>
      <c r="QNE11" s="10"/>
      <c r="QNF11" s="10"/>
      <c r="QNG11" s="10"/>
      <c r="QNH11" s="10"/>
      <c r="QNI11" s="10"/>
      <c r="QNJ11" s="11"/>
      <c r="QNK11" s="11"/>
      <c r="QNL11" s="11"/>
      <c r="QNM11" s="11"/>
      <c r="QNN11" s="11"/>
      <c r="QNO11" s="11"/>
      <c r="QNP11" s="12"/>
      <c r="QNQ11" s="9"/>
      <c r="QNR11" s="10"/>
      <c r="QNS11" s="10"/>
      <c r="QNT11" s="10"/>
      <c r="QNU11" s="10"/>
      <c r="QNV11" s="10"/>
      <c r="QNW11" s="10"/>
      <c r="QNX11" s="11"/>
      <c r="QNY11" s="11"/>
      <c r="QNZ11" s="11"/>
      <c r="QOA11" s="11"/>
      <c r="QOB11" s="11"/>
      <c r="QOC11" s="11"/>
      <c r="QOD11" s="12"/>
      <c r="QOE11" s="9"/>
      <c r="QOF11" s="10"/>
      <c r="QOG11" s="10"/>
      <c r="QOH11" s="10"/>
      <c r="QOI11" s="10"/>
      <c r="QOJ11" s="10"/>
      <c r="QOK11" s="10"/>
      <c r="QOL11" s="11"/>
      <c r="QOM11" s="11"/>
      <c r="QON11" s="11"/>
      <c r="QOO11" s="11"/>
      <c r="QOP11" s="11"/>
      <c r="QOQ11" s="11"/>
      <c r="QOR11" s="12"/>
      <c r="QOS11" s="9"/>
      <c r="QOT11" s="10"/>
      <c r="QOU11" s="10"/>
      <c r="QOV11" s="10"/>
      <c r="QOW11" s="10"/>
      <c r="QOX11" s="10"/>
      <c r="QOY11" s="10"/>
      <c r="QOZ11" s="11"/>
      <c r="QPA11" s="11"/>
      <c r="QPB11" s="11"/>
      <c r="QPC11" s="11"/>
      <c r="QPD11" s="11"/>
      <c r="QPE11" s="11"/>
      <c r="QPF11" s="12"/>
      <c r="QPG11" s="9"/>
      <c r="QPH11" s="10"/>
      <c r="QPI11" s="10"/>
      <c r="QPJ11" s="10"/>
      <c r="QPK11" s="10"/>
      <c r="QPL11" s="10"/>
      <c r="QPM11" s="10"/>
      <c r="QPN11" s="11"/>
      <c r="QPO11" s="11"/>
      <c r="QPP11" s="11"/>
      <c r="QPQ11" s="11"/>
      <c r="QPR11" s="11"/>
      <c r="QPS11" s="11"/>
      <c r="QPT11" s="12"/>
      <c r="QPU11" s="9"/>
      <c r="QPV11" s="10"/>
      <c r="QPW11" s="10"/>
      <c r="QPX11" s="10"/>
      <c r="QPY11" s="10"/>
      <c r="QPZ11" s="10"/>
      <c r="QQA11" s="10"/>
      <c r="QQB11" s="11"/>
      <c r="QQC11" s="11"/>
      <c r="QQD11" s="11"/>
      <c r="QQE11" s="11"/>
      <c r="QQF11" s="11"/>
      <c r="QQG11" s="11"/>
      <c r="QQH11" s="12"/>
      <c r="QQI11" s="9"/>
      <c r="QQJ11" s="10"/>
      <c r="QQK11" s="10"/>
      <c r="QQL11" s="10"/>
      <c r="QQM11" s="10"/>
      <c r="QQN11" s="10"/>
      <c r="QQO11" s="10"/>
      <c r="QQP11" s="11"/>
      <c r="QQQ11" s="11"/>
      <c r="QQR11" s="11"/>
      <c r="QQS11" s="11"/>
      <c r="QQT11" s="11"/>
      <c r="QQU11" s="11"/>
      <c r="QQV11" s="12"/>
      <c r="QQW11" s="9"/>
      <c r="QQX11" s="10"/>
      <c r="QQY11" s="10"/>
      <c r="QQZ11" s="10"/>
      <c r="QRA11" s="10"/>
      <c r="QRB11" s="10"/>
      <c r="QRC11" s="10"/>
      <c r="QRD11" s="11"/>
      <c r="QRE11" s="11"/>
      <c r="QRF11" s="11"/>
      <c r="QRG11" s="11"/>
      <c r="QRH11" s="11"/>
      <c r="QRI11" s="11"/>
      <c r="QRJ11" s="12"/>
      <c r="QRK11" s="9"/>
      <c r="QRL11" s="10"/>
      <c r="QRM11" s="10"/>
      <c r="QRN11" s="10"/>
      <c r="QRO11" s="10"/>
      <c r="QRP11" s="10"/>
      <c r="QRQ11" s="10"/>
      <c r="QRR11" s="11"/>
      <c r="QRS11" s="11"/>
      <c r="QRT11" s="11"/>
      <c r="QRU11" s="11"/>
      <c r="QRV11" s="11"/>
      <c r="QRW11" s="11"/>
      <c r="QRX11" s="12"/>
      <c r="QRY11" s="9"/>
      <c r="QRZ11" s="10"/>
      <c r="QSA11" s="10"/>
      <c r="QSB11" s="10"/>
      <c r="QSC11" s="10"/>
      <c r="QSD11" s="10"/>
      <c r="QSE11" s="10"/>
      <c r="QSF11" s="11"/>
      <c r="QSG11" s="11"/>
      <c r="QSH11" s="11"/>
      <c r="QSI11" s="11"/>
      <c r="QSJ11" s="11"/>
      <c r="QSK11" s="11"/>
      <c r="QSL11" s="12"/>
      <c r="QSM11" s="9"/>
      <c r="QSN11" s="10"/>
      <c r="QSO11" s="10"/>
      <c r="QSP11" s="10"/>
      <c r="QSQ11" s="10"/>
      <c r="QSR11" s="10"/>
      <c r="QSS11" s="10"/>
      <c r="QST11" s="11"/>
      <c r="QSU11" s="11"/>
      <c r="QSV11" s="11"/>
      <c r="QSW11" s="11"/>
      <c r="QSX11" s="11"/>
      <c r="QSY11" s="11"/>
      <c r="QSZ11" s="12"/>
      <c r="QTA11" s="9"/>
      <c r="QTB11" s="10"/>
      <c r="QTC11" s="10"/>
      <c r="QTD11" s="10"/>
      <c r="QTE11" s="10"/>
      <c r="QTF11" s="10"/>
      <c r="QTG11" s="10"/>
      <c r="QTH11" s="11"/>
      <c r="QTI11" s="11"/>
      <c r="QTJ11" s="11"/>
      <c r="QTK11" s="11"/>
      <c r="QTL11" s="11"/>
      <c r="QTM11" s="11"/>
      <c r="QTN11" s="12"/>
      <c r="QTO11" s="9"/>
      <c r="QTP11" s="10"/>
      <c r="QTQ11" s="10"/>
      <c r="QTR11" s="10"/>
      <c r="QTS11" s="10"/>
      <c r="QTT11" s="10"/>
      <c r="QTU11" s="10"/>
      <c r="QTV11" s="11"/>
      <c r="QTW11" s="11"/>
      <c r="QTX11" s="11"/>
      <c r="QTY11" s="11"/>
      <c r="QTZ11" s="11"/>
      <c r="QUA11" s="11"/>
      <c r="QUB11" s="12"/>
      <c r="QUC11" s="9"/>
      <c r="QUD11" s="10"/>
      <c r="QUE11" s="10"/>
      <c r="QUF11" s="10"/>
      <c r="QUG11" s="10"/>
      <c r="QUH11" s="10"/>
      <c r="QUI11" s="10"/>
      <c r="QUJ11" s="11"/>
      <c r="QUK11" s="11"/>
      <c r="QUL11" s="11"/>
      <c r="QUM11" s="11"/>
      <c r="QUN11" s="11"/>
      <c r="QUO11" s="11"/>
      <c r="QUP11" s="12"/>
      <c r="QUQ11" s="9"/>
      <c r="QUR11" s="10"/>
      <c r="QUS11" s="10"/>
      <c r="QUT11" s="10"/>
      <c r="QUU11" s="10"/>
      <c r="QUV11" s="10"/>
      <c r="QUW11" s="10"/>
      <c r="QUX11" s="11"/>
      <c r="QUY11" s="11"/>
      <c r="QUZ11" s="11"/>
      <c r="QVA11" s="11"/>
      <c r="QVB11" s="11"/>
      <c r="QVC11" s="11"/>
      <c r="QVD11" s="12"/>
      <c r="QVE11" s="9"/>
      <c r="QVF11" s="10"/>
      <c r="QVG11" s="10"/>
      <c r="QVH11" s="10"/>
      <c r="QVI11" s="10"/>
      <c r="QVJ11" s="10"/>
      <c r="QVK11" s="10"/>
      <c r="QVL11" s="11"/>
      <c r="QVM11" s="11"/>
      <c r="QVN11" s="11"/>
      <c r="QVO11" s="11"/>
      <c r="QVP11" s="11"/>
      <c r="QVQ11" s="11"/>
      <c r="QVR11" s="12"/>
      <c r="QVS11" s="9"/>
      <c r="QVT11" s="10"/>
      <c r="QVU11" s="10"/>
      <c r="QVV11" s="10"/>
      <c r="QVW11" s="10"/>
      <c r="QVX11" s="10"/>
      <c r="QVY11" s="10"/>
      <c r="QVZ11" s="11"/>
      <c r="QWA11" s="11"/>
      <c r="QWB11" s="11"/>
      <c r="QWC11" s="11"/>
      <c r="QWD11" s="11"/>
      <c r="QWE11" s="11"/>
      <c r="QWF11" s="12"/>
      <c r="QWG11" s="9"/>
      <c r="QWH11" s="10"/>
      <c r="QWI11" s="10"/>
      <c r="QWJ11" s="10"/>
      <c r="QWK11" s="10"/>
      <c r="QWL11" s="10"/>
      <c r="QWM11" s="10"/>
      <c r="QWN11" s="11"/>
      <c r="QWO11" s="11"/>
      <c r="QWP11" s="11"/>
      <c r="QWQ11" s="11"/>
      <c r="QWR11" s="11"/>
      <c r="QWS11" s="11"/>
      <c r="QWT11" s="12"/>
      <c r="QWU11" s="9"/>
      <c r="QWV11" s="10"/>
      <c r="QWW11" s="10"/>
      <c r="QWX11" s="10"/>
      <c r="QWY11" s="10"/>
      <c r="QWZ11" s="10"/>
      <c r="QXA11" s="10"/>
      <c r="QXB11" s="11"/>
      <c r="QXC11" s="11"/>
      <c r="QXD11" s="11"/>
      <c r="QXE11" s="11"/>
      <c r="QXF11" s="11"/>
      <c r="QXG11" s="11"/>
      <c r="QXH11" s="12"/>
      <c r="QXI11" s="9"/>
      <c r="QXJ11" s="10"/>
      <c r="QXK11" s="10"/>
      <c r="QXL11" s="10"/>
      <c r="QXM11" s="10"/>
      <c r="QXN11" s="10"/>
      <c r="QXO11" s="10"/>
      <c r="QXP11" s="11"/>
      <c r="QXQ11" s="11"/>
      <c r="QXR11" s="11"/>
      <c r="QXS11" s="11"/>
      <c r="QXT11" s="11"/>
      <c r="QXU11" s="11"/>
      <c r="QXV11" s="12"/>
      <c r="QXW11" s="9"/>
      <c r="QXX11" s="10"/>
      <c r="QXY11" s="10"/>
      <c r="QXZ11" s="10"/>
      <c r="QYA11" s="10"/>
      <c r="QYB11" s="10"/>
      <c r="QYC11" s="10"/>
      <c r="QYD11" s="11"/>
      <c r="QYE11" s="11"/>
      <c r="QYF11" s="11"/>
      <c r="QYG11" s="11"/>
      <c r="QYH11" s="11"/>
      <c r="QYI11" s="11"/>
      <c r="QYJ11" s="12"/>
      <c r="QYK11" s="9"/>
      <c r="QYL11" s="10"/>
      <c r="QYM11" s="10"/>
      <c r="QYN11" s="10"/>
      <c r="QYO11" s="10"/>
      <c r="QYP11" s="10"/>
      <c r="QYQ11" s="10"/>
      <c r="QYR11" s="11"/>
      <c r="QYS11" s="11"/>
      <c r="QYT11" s="11"/>
      <c r="QYU11" s="11"/>
      <c r="QYV11" s="11"/>
      <c r="QYW11" s="11"/>
      <c r="QYX11" s="12"/>
      <c r="QYY11" s="9"/>
      <c r="QYZ11" s="10"/>
      <c r="QZA11" s="10"/>
      <c r="QZB11" s="10"/>
      <c r="QZC11" s="10"/>
      <c r="QZD11" s="10"/>
      <c r="QZE11" s="10"/>
      <c r="QZF11" s="11"/>
      <c r="QZG11" s="11"/>
      <c r="QZH11" s="11"/>
      <c r="QZI11" s="11"/>
      <c r="QZJ11" s="11"/>
      <c r="QZK11" s="11"/>
      <c r="QZL11" s="12"/>
      <c r="QZM11" s="9"/>
      <c r="QZN11" s="10"/>
      <c r="QZO11" s="10"/>
      <c r="QZP11" s="10"/>
      <c r="QZQ11" s="10"/>
      <c r="QZR11" s="10"/>
      <c r="QZS11" s="10"/>
      <c r="QZT11" s="11"/>
      <c r="QZU11" s="11"/>
      <c r="QZV11" s="11"/>
      <c r="QZW11" s="11"/>
      <c r="QZX11" s="11"/>
      <c r="QZY11" s="11"/>
      <c r="QZZ11" s="12"/>
      <c r="RAA11" s="9"/>
      <c r="RAB11" s="10"/>
      <c r="RAC11" s="10"/>
      <c r="RAD11" s="10"/>
      <c r="RAE11" s="10"/>
      <c r="RAF11" s="10"/>
      <c r="RAG11" s="10"/>
      <c r="RAH11" s="11"/>
      <c r="RAI11" s="11"/>
      <c r="RAJ11" s="11"/>
      <c r="RAK11" s="11"/>
      <c r="RAL11" s="11"/>
      <c r="RAM11" s="11"/>
      <c r="RAN11" s="12"/>
      <c r="RAO11" s="9"/>
      <c r="RAP11" s="10"/>
      <c r="RAQ11" s="10"/>
      <c r="RAR11" s="10"/>
      <c r="RAS11" s="10"/>
      <c r="RAT11" s="10"/>
      <c r="RAU11" s="10"/>
      <c r="RAV11" s="11"/>
      <c r="RAW11" s="11"/>
      <c r="RAX11" s="11"/>
      <c r="RAY11" s="11"/>
      <c r="RAZ11" s="11"/>
      <c r="RBA11" s="11"/>
      <c r="RBB11" s="12"/>
      <c r="RBC11" s="9"/>
      <c r="RBD11" s="10"/>
      <c r="RBE11" s="10"/>
      <c r="RBF11" s="10"/>
      <c r="RBG11" s="10"/>
      <c r="RBH11" s="10"/>
      <c r="RBI11" s="10"/>
      <c r="RBJ11" s="11"/>
      <c r="RBK11" s="11"/>
      <c r="RBL11" s="11"/>
      <c r="RBM11" s="11"/>
      <c r="RBN11" s="11"/>
      <c r="RBO11" s="11"/>
      <c r="RBP11" s="12"/>
      <c r="RBQ11" s="9"/>
      <c r="RBR11" s="10"/>
      <c r="RBS11" s="10"/>
      <c r="RBT11" s="10"/>
      <c r="RBU11" s="10"/>
      <c r="RBV11" s="10"/>
      <c r="RBW11" s="10"/>
      <c r="RBX11" s="11"/>
      <c r="RBY11" s="11"/>
      <c r="RBZ11" s="11"/>
      <c r="RCA11" s="11"/>
      <c r="RCB11" s="11"/>
      <c r="RCC11" s="11"/>
      <c r="RCD11" s="12"/>
      <c r="RCE11" s="9"/>
      <c r="RCF11" s="10"/>
      <c r="RCG11" s="10"/>
      <c r="RCH11" s="10"/>
      <c r="RCI11" s="10"/>
      <c r="RCJ11" s="10"/>
      <c r="RCK11" s="10"/>
      <c r="RCL11" s="11"/>
      <c r="RCM11" s="11"/>
      <c r="RCN11" s="11"/>
      <c r="RCO11" s="11"/>
      <c r="RCP11" s="11"/>
      <c r="RCQ11" s="11"/>
      <c r="RCR11" s="12"/>
      <c r="RCS11" s="9"/>
      <c r="RCT11" s="10"/>
      <c r="RCU11" s="10"/>
      <c r="RCV11" s="10"/>
      <c r="RCW11" s="10"/>
      <c r="RCX11" s="10"/>
      <c r="RCY11" s="10"/>
      <c r="RCZ11" s="11"/>
      <c r="RDA11" s="11"/>
      <c r="RDB11" s="11"/>
      <c r="RDC11" s="11"/>
      <c r="RDD11" s="11"/>
      <c r="RDE11" s="11"/>
      <c r="RDF11" s="12"/>
      <c r="RDG11" s="9"/>
      <c r="RDH11" s="10"/>
      <c r="RDI11" s="10"/>
      <c r="RDJ11" s="10"/>
      <c r="RDK11" s="10"/>
      <c r="RDL11" s="10"/>
      <c r="RDM11" s="10"/>
      <c r="RDN11" s="11"/>
      <c r="RDO11" s="11"/>
      <c r="RDP11" s="11"/>
      <c r="RDQ11" s="11"/>
      <c r="RDR11" s="11"/>
      <c r="RDS11" s="11"/>
      <c r="RDT11" s="12"/>
      <c r="RDU11" s="9"/>
      <c r="RDV11" s="10"/>
      <c r="RDW11" s="10"/>
      <c r="RDX11" s="10"/>
      <c r="RDY11" s="10"/>
      <c r="RDZ11" s="10"/>
      <c r="REA11" s="10"/>
      <c r="REB11" s="11"/>
      <c r="REC11" s="11"/>
      <c r="RED11" s="11"/>
      <c r="REE11" s="11"/>
      <c r="REF11" s="11"/>
      <c r="REG11" s="11"/>
      <c r="REH11" s="12"/>
      <c r="REI11" s="9"/>
      <c r="REJ11" s="10"/>
      <c r="REK11" s="10"/>
      <c r="REL11" s="10"/>
      <c r="REM11" s="10"/>
      <c r="REN11" s="10"/>
      <c r="REO11" s="10"/>
      <c r="REP11" s="11"/>
      <c r="REQ11" s="11"/>
      <c r="RER11" s="11"/>
      <c r="RES11" s="11"/>
      <c r="RET11" s="11"/>
      <c r="REU11" s="11"/>
      <c r="REV11" s="12"/>
      <c r="REW11" s="9"/>
      <c r="REX11" s="10"/>
      <c r="REY11" s="10"/>
      <c r="REZ11" s="10"/>
      <c r="RFA11" s="10"/>
      <c r="RFB11" s="10"/>
      <c r="RFC11" s="10"/>
      <c r="RFD11" s="11"/>
      <c r="RFE11" s="11"/>
      <c r="RFF11" s="11"/>
      <c r="RFG11" s="11"/>
      <c r="RFH11" s="11"/>
      <c r="RFI11" s="11"/>
      <c r="RFJ11" s="12"/>
      <c r="RFK11" s="9"/>
      <c r="RFL11" s="10"/>
      <c r="RFM11" s="10"/>
      <c r="RFN11" s="10"/>
      <c r="RFO11" s="10"/>
      <c r="RFP11" s="10"/>
      <c r="RFQ11" s="10"/>
      <c r="RFR11" s="11"/>
      <c r="RFS11" s="11"/>
      <c r="RFT11" s="11"/>
      <c r="RFU11" s="11"/>
      <c r="RFV11" s="11"/>
      <c r="RFW11" s="11"/>
      <c r="RFX11" s="12"/>
      <c r="RFY11" s="9"/>
      <c r="RFZ11" s="10"/>
      <c r="RGA11" s="10"/>
      <c r="RGB11" s="10"/>
      <c r="RGC11" s="10"/>
      <c r="RGD11" s="10"/>
      <c r="RGE11" s="10"/>
      <c r="RGF11" s="11"/>
      <c r="RGG11" s="11"/>
      <c r="RGH11" s="11"/>
      <c r="RGI11" s="11"/>
      <c r="RGJ11" s="11"/>
      <c r="RGK11" s="11"/>
      <c r="RGL11" s="12"/>
      <c r="RGM11" s="9"/>
      <c r="RGN11" s="10"/>
      <c r="RGO11" s="10"/>
      <c r="RGP11" s="10"/>
      <c r="RGQ11" s="10"/>
      <c r="RGR11" s="10"/>
      <c r="RGS11" s="10"/>
      <c r="RGT11" s="11"/>
      <c r="RGU11" s="11"/>
      <c r="RGV11" s="11"/>
      <c r="RGW11" s="11"/>
      <c r="RGX11" s="11"/>
      <c r="RGY11" s="11"/>
      <c r="RGZ11" s="12"/>
      <c r="RHA11" s="9"/>
      <c r="RHB11" s="10"/>
      <c r="RHC11" s="10"/>
      <c r="RHD11" s="10"/>
      <c r="RHE11" s="10"/>
      <c r="RHF11" s="10"/>
      <c r="RHG11" s="10"/>
      <c r="RHH11" s="11"/>
      <c r="RHI11" s="11"/>
      <c r="RHJ11" s="11"/>
      <c r="RHK11" s="11"/>
      <c r="RHL11" s="11"/>
      <c r="RHM11" s="11"/>
      <c r="RHN11" s="12"/>
      <c r="RHO11" s="9"/>
      <c r="RHP11" s="10"/>
      <c r="RHQ11" s="10"/>
      <c r="RHR11" s="10"/>
      <c r="RHS11" s="10"/>
      <c r="RHT11" s="10"/>
      <c r="RHU11" s="10"/>
      <c r="RHV11" s="11"/>
      <c r="RHW11" s="11"/>
      <c r="RHX11" s="11"/>
      <c r="RHY11" s="11"/>
      <c r="RHZ11" s="11"/>
      <c r="RIA11" s="11"/>
      <c r="RIB11" s="12"/>
      <c r="RIC11" s="9"/>
      <c r="RID11" s="10"/>
      <c r="RIE11" s="10"/>
      <c r="RIF11" s="10"/>
      <c r="RIG11" s="10"/>
      <c r="RIH11" s="10"/>
      <c r="RII11" s="10"/>
      <c r="RIJ11" s="11"/>
      <c r="RIK11" s="11"/>
      <c r="RIL11" s="11"/>
      <c r="RIM11" s="11"/>
      <c r="RIN11" s="11"/>
      <c r="RIO11" s="11"/>
      <c r="RIP11" s="12"/>
      <c r="RIQ11" s="9"/>
      <c r="RIR11" s="10"/>
      <c r="RIS11" s="10"/>
      <c r="RIT11" s="10"/>
      <c r="RIU11" s="10"/>
      <c r="RIV11" s="10"/>
      <c r="RIW11" s="10"/>
      <c r="RIX11" s="11"/>
      <c r="RIY11" s="11"/>
      <c r="RIZ11" s="11"/>
      <c r="RJA11" s="11"/>
      <c r="RJB11" s="11"/>
      <c r="RJC11" s="11"/>
      <c r="RJD11" s="12"/>
      <c r="RJE11" s="9"/>
      <c r="RJF11" s="10"/>
      <c r="RJG11" s="10"/>
      <c r="RJH11" s="10"/>
      <c r="RJI11" s="10"/>
      <c r="RJJ11" s="10"/>
      <c r="RJK11" s="10"/>
      <c r="RJL11" s="11"/>
      <c r="RJM11" s="11"/>
      <c r="RJN11" s="11"/>
      <c r="RJO11" s="11"/>
      <c r="RJP11" s="11"/>
      <c r="RJQ11" s="11"/>
      <c r="RJR11" s="12"/>
      <c r="RJS11" s="9"/>
      <c r="RJT11" s="10"/>
      <c r="RJU11" s="10"/>
      <c r="RJV11" s="10"/>
      <c r="RJW11" s="10"/>
      <c r="RJX11" s="10"/>
      <c r="RJY11" s="10"/>
      <c r="RJZ11" s="11"/>
      <c r="RKA11" s="11"/>
      <c r="RKB11" s="11"/>
      <c r="RKC11" s="11"/>
      <c r="RKD11" s="11"/>
      <c r="RKE11" s="11"/>
      <c r="RKF11" s="12"/>
      <c r="RKG11" s="9"/>
      <c r="RKH11" s="10"/>
      <c r="RKI11" s="10"/>
      <c r="RKJ11" s="10"/>
      <c r="RKK11" s="10"/>
      <c r="RKL11" s="10"/>
      <c r="RKM11" s="10"/>
      <c r="RKN11" s="11"/>
      <c r="RKO11" s="11"/>
      <c r="RKP11" s="11"/>
      <c r="RKQ11" s="11"/>
      <c r="RKR11" s="11"/>
      <c r="RKS11" s="11"/>
      <c r="RKT11" s="12"/>
      <c r="RKU11" s="9"/>
      <c r="RKV11" s="10"/>
      <c r="RKW11" s="10"/>
      <c r="RKX11" s="10"/>
      <c r="RKY11" s="10"/>
      <c r="RKZ11" s="10"/>
      <c r="RLA11" s="10"/>
      <c r="RLB11" s="11"/>
      <c r="RLC11" s="11"/>
      <c r="RLD11" s="11"/>
      <c r="RLE11" s="11"/>
      <c r="RLF11" s="11"/>
      <c r="RLG11" s="11"/>
      <c r="RLH11" s="12"/>
      <c r="RLI11" s="9"/>
      <c r="RLJ11" s="10"/>
      <c r="RLK11" s="10"/>
      <c r="RLL11" s="10"/>
      <c r="RLM11" s="10"/>
      <c r="RLN11" s="10"/>
      <c r="RLO11" s="10"/>
      <c r="RLP11" s="11"/>
      <c r="RLQ11" s="11"/>
      <c r="RLR11" s="11"/>
      <c r="RLS11" s="11"/>
      <c r="RLT11" s="11"/>
      <c r="RLU11" s="11"/>
      <c r="RLV11" s="12"/>
      <c r="RLW11" s="9"/>
      <c r="RLX11" s="10"/>
      <c r="RLY11" s="10"/>
      <c r="RLZ11" s="10"/>
      <c r="RMA11" s="10"/>
      <c r="RMB11" s="10"/>
      <c r="RMC11" s="10"/>
      <c r="RMD11" s="11"/>
      <c r="RME11" s="11"/>
      <c r="RMF11" s="11"/>
      <c r="RMG11" s="11"/>
      <c r="RMH11" s="11"/>
      <c r="RMI11" s="11"/>
      <c r="RMJ11" s="12"/>
      <c r="RMK11" s="9"/>
      <c r="RML11" s="10"/>
      <c r="RMM11" s="10"/>
      <c r="RMN11" s="10"/>
      <c r="RMO11" s="10"/>
      <c r="RMP11" s="10"/>
      <c r="RMQ11" s="10"/>
      <c r="RMR11" s="11"/>
      <c r="RMS11" s="11"/>
      <c r="RMT11" s="11"/>
      <c r="RMU11" s="11"/>
      <c r="RMV11" s="11"/>
      <c r="RMW11" s="11"/>
      <c r="RMX11" s="12"/>
      <c r="RMY11" s="9"/>
      <c r="RMZ11" s="10"/>
      <c r="RNA11" s="10"/>
      <c r="RNB11" s="10"/>
      <c r="RNC11" s="10"/>
      <c r="RND11" s="10"/>
      <c r="RNE11" s="10"/>
      <c r="RNF11" s="11"/>
      <c r="RNG11" s="11"/>
      <c r="RNH11" s="11"/>
      <c r="RNI11" s="11"/>
      <c r="RNJ11" s="11"/>
      <c r="RNK11" s="11"/>
      <c r="RNL11" s="12"/>
      <c r="RNM11" s="9"/>
      <c r="RNN11" s="10"/>
      <c r="RNO11" s="10"/>
      <c r="RNP11" s="10"/>
      <c r="RNQ11" s="10"/>
      <c r="RNR11" s="10"/>
      <c r="RNS11" s="10"/>
      <c r="RNT11" s="11"/>
      <c r="RNU11" s="11"/>
      <c r="RNV11" s="11"/>
      <c r="RNW11" s="11"/>
      <c r="RNX11" s="11"/>
      <c r="RNY11" s="11"/>
      <c r="RNZ11" s="12"/>
      <c r="ROA11" s="9"/>
      <c r="ROB11" s="10"/>
      <c r="ROC11" s="10"/>
      <c r="ROD11" s="10"/>
      <c r="ROE11" s="10"/>
      <c r="ROF11" s="10"/>
      <c r="ROG11" s="10"/>
      <c r="ROH11" s="11"/>
      <c r="ROI11" s="11"/>
      <c r="ROJ11" s="11"/>
      <c r="ROK11" s="11"/>
      <c r="ROL11" s="11"/>
      <c r="ROM11" s="11"/>
      <c r="RON11" s="12"/>
      <c r="ROO11" s="9"/>
      <c r="ROP11" s="10"/>
      <c r="ROQ11" s="10"/>
      <c r="ROR11" s="10"/>
      <c r="ROS11" s="10"/>
      <c r="ROT11" s="10"/>
      <c r="ROU11" s="10"/>
      <c r="ROV11" s="11"/>
      <c r="ROW11" s="11"/>
      <c r="ROX11" s="11"/>
      <c r="ROY11" s="11"/>
      <c r="ROZ11" s="11"/>
      <c r="RPA11" s="11"/>
      <c r="RPB11" s="12"/>
      <c r="RPC11" s="9"/>
      <c r="RPD11" s="10"/>
      <c r="RPE11" s="10"/>
      <c r="RPF11" s="10"/>
      <c r="RPG11" s="10"/>
      <c r="RPH11" s="10"/>
      <c r="RPI11" s="10"/>
      <c r="RPJ11" s="11"/>
      <c r="RPK11" s="11"/>
      <c r="RPL11" s="11"/>
      <c r="RPM11" s="11"/>
      <c r="RPN11" s="11"/>
      <c r="RPO11" s="11"/>
      <c r="RPP11" s="12"/>
      <c r="RPQ11" s="9"/>
      <c r="RPR11" s="10"/>
      <c r="RPS11" s="10"/>
      <c r="RPT11" s="10"/>
      <c r="RPU11" s="10"/>
      <c r="RPV11" s="10"/>
      <c r="RPW11" s="10"/>
      <c r="RPX11" s="11"/>
      <c r="RPY11" s="11"/>
      <c r="RPZ11" s="11"/>
      <c r="RQA11" s="11"/>
      <c r="RQB11" s="11"/>
      <c r="RQC11" s="11"/>
      <c r="RQD11" s="12"/>
      <c r="RQE11" s="9"/>
      <c r="RQF11" s="10"/>
      <c r="RQG11" s="10"/>
      <c r="RQH11" s="10"/>
      <c r="RQI11" s="10"/>
      <c r="RQJ11" s="10"/>
      <c r="RQK11" s="10"/>
      <c r="RQL11" s="11"/>
      <c r="RQM11" s="11"/>
      <c r="RQN11" s="11"/>
      <c r="RQO11" s="11"/>
      <c r="RQP11" s="11"/>
      <c r="RQQ11" s="11"/>
      <c r="RQR11" s="12"/>
      <c r="RQS11" s="9"/>
      <c r="RQT11" s="10"/>
      <c r="RQU11" s="10"/>
      <c r="RQV11" s="10"/>
      <c r="RQW11" s="10"/>
      <c r="RQX11" s="10"/>
      <c r="RQY11" s="10"/>
      <c r="RQZ11" s="11"/>
      <c r="RRA11" s="11"/>
      <c r="RRB11" s="11"/>
      <c r="RRC11" s="11"/>
      <c r="RRD11" s="11"/>
      <c r="RRE11" s="11"/>
      <c r="RRF11" s="12"/>
      <c r="RRG11" s="9"/>
      <c r="RRH11" s="10"/>
      <c r="RRI11" s="10"/>
      <c r="RRJ11" s="10"/>
      <c r="RRK11" s="10"/>
      <c r="RRL11" s="10"/>
      <c r="RRM11" s="10"/>
      <c r="RRN11" s="11"/>
      <c r="RRO11" s="11"/>
      <c r="RRP11" s="11"/>
      <c r="RRQ11" s="11"/>
      <c r="RRR11" s="11"/>
      <c r="RRS11" s="11"/>
      <c r="RRT11" s="12"/>
      <c r="RRU11" s="9"/>
      <c r="RRV11" s="10"/>
      <c r="RRW11" s="10"/>
      <c r="RRX11" s="10"/>
      <c r="RRY11" s="10"/>
      <c r="RRZ11" s="10"/>
      <c r="RSA11" s="10"/>
      <c r="RSB11" s="11"/>
      <c r="RSC11" s="11"/>
      <c r="RSD11" s="11"/>
      <c r="RSE11" s="11"/>
      <c r="RSF11" s="11"/>
      <c r="RSG11" s="11"/>
      <c r="RSH11" s="12"/>
      <c r="RSI11" s="9"/>
      <c r="RSJ11" s="10"/>
      <c r="RSK11" s="10"/>
      <c r="RSL11" s="10"/>
      <c r="RSM11" s="10"/>
      <c r="RSN11" s="10"/>
      <c r="RSO11" s="10"/>
      <c r="RSP11" s="11"/>
      <c r="RSQ11" s="11"/>
      <c r="RSR11" s="11"/>
      <c r="RSS11" s="11"/>
      <c r="RST11" s="11"/>
      <c r="RSU11" s="11"/>
      <c r="RSV11" s="12"/>
      <c r="RSW11" s="9"/>
      <c r="RSX11" s="10"/>
      <c r="RSY11" s="10"/>
      <c r="RSZ11" s="10"/>
      <c r="RTA11" s="10"/>
      <c r="RTB11" s="10"/>
      <c r="RTC11" s="10"/>
      <c r="RTD11" s="11"/>
      <c r="RTE11" s="11"/>
      <c r="RTF11" s="11"/>
      <c r="RTG11" s="11"/>
      <c r="RTH11" s="11"/>
      <c r="RTI11" s="11"/>
      <c r="RTJ11" s="12"/>
      <c r="RTK11" s="9"/>
      <c r="RTL11" s="10"/>
      <c r="RTM11" s="10"/>
      <c r="RTN11" s="10"/>
      <c r="RTO11" s="10"/>
      <c r="RTP11" s="10"/>
      <c r="RTQ11" s="10"/>
      <c r="RTR11" s="11"/>
      <c r="RTS11" s="11"/>
      <c r="RTT11" s="11"/>
      <c r="RTU11" s="11"/>
      <c r="RTV11" s="11"/>
      <c r="RTW11" s="11"/>
      <c r="RTX11" s="12"/>
      <c r="RTY11" s="9"/>
      <c r="RTZ11" s="10"/>
      <c r="RUA11" s="10"/>
      <c r="RUB11" s="10"/>
      <c r="RUC11" s="10"/>
      <c r="RUD11" s="10"/>
      <c r="RUE11" s="10"/>
      <c r="RUF11" s="11"/>
      <c r="RUG11" s="11"/>
      <c r="RUH11" s="11"/>
      <c r="RUI11" s="11"/>
      <c r="RUJ11" s="11"/>
      <c r="RUK11" s="11"/>
      <c r="RUL11" s="12"/>
      <c r="RUM11" s="9"/>
      <c r="RUN11" s="10"/>
      <c r="RUO11" s="10"/>
      <c r="RUP11" s="10"/>
      <c r="RUQ11" s="10"/>
      <c r="RUR11" s="10"/>
      <c r="RUS11" s="10"/>
      <c r="RUT11" s="11"/>
      <c r="RUU11" s="11"/>
      <c r="RUV11" s="11"/>
      <c r="RUW11" s="11"/>
      <c r="RUX11" s="11"/>
      <c r="RUY11" s="11"/>
      <c r="RUZ11" s="12"/>
      <c r="RVA11" s="9"/>
      <c r="RVB11" s="10"/>
      <c r="RVC11" s="10"/>
      <c r="RVD11" s="10"/>
      <c r="RVE11" s="10"/>
      <c r="RVF11" s="10"/>
      <c r="RVG11" s="10"/>
      <c r="RVH11" s="11"/>
      <c r="RVI11" s="11"/>
      <c r="RVJ11" s="11"/>
      <c r="RVK11" s="11"/>
      <c r="RVL11" s="11"/>
      <c r="RVM11" s="11"/>
      <c r="RVN11" s="12"/>
      <c r="RVO11" s="9"/>
      <c r="RVP11" s="10"/>
      <c r="RVQ11" s="10"/>
      <c r="RVR11" s="10"/>
      <c r="RVS11" s="10"/>
      <c r="RVT11" s="10"/>
      <c r="RVU11" s="10"/>
      <c r="RVV11" s="11"/>
      <c r="RVW11" s="11"/>
      <c r="RVX11" s="11"/>
      <c r="RVY11" s="11"/>
      <c r="RVZ11" s="11"/>
      <c r="RWA11" s="11"/>
      <c r="RWB11" s="12"/>
      <c r="RWC11" s="9"/>
      <c r="RWD11" s="10"/>
      <c r="RWE11" s="10"/>
      <c r="RWF11" s="10"/>
      <c r="RWG11" s="10"/>
      <c r="RWH11" s="10"/>
      <c r="RWI11" s="10"/>
      <c r="RWJ11" s="11"/>
      <c r="RWK11" s="11"/>
      <c r="RWL11" s="11"/>
      <c r="RWM11" s="11"/>
      <c r="RWN11" s="11"/>
      <c r="RWO11" s="11"/>
      <c r="RWP11" s="12"/>
      <c r="RWQ11" s="9"/>
      <c r="RWR11" s="10"/>
      <c r="RWS11" s="10"/>
      <c r="RWT11" s="10"/>
      <c r="RWU11" s="10"/>
      <c r="RWV11" s="10"/>
      <c r="RWW11" s="10"/>
      <c r="RWX11" s="11"/>
      <c r="RWY11" s="11"/>
      <c r="RWZ11" s="11"/>
      <c r="RXA11" s="11"/>
      <c r="RXB11" s="11"/>
      <c r="RXC11" s="11"/>
      <c r="RXD11" s="12"/>
      <c r="RXE11" s="9"/>
      <c r="RXF11" s="10"/>
      <c r="RXG11" s="10"/>
      <c r="RXH11" s="10"/>
      <c r="RXI11" s="10"/>
      <c r="RXJ11" s="10"/>
      <c r="RXK11" s="10"/>
      <c r="RXL11" s="11"/>
      <c r="RXM11" s="11"/>
      <c r="RXN11" s="11"/>
      <c r="RXO11" s="11"/>
      <c r="RXP11" s="11"/>
      <c r="RXQ11" s="11"/>
      <c r="RXR11" s="12"/>
      <c r="RXS11" s="9"/>
      <c r="RXT11" s="10"/>
      <c r="RXU11" s="10"/>
      <c r="RXV11" s="10"/>
      <c r="RXW11" s="10"/>
      <c r="RXX11" s="10"/>
      <c r="RXY11" s="10"/>
      <c r="RXZ11" s="11"/>
      <c r="RYA11" s="11"/>
      <c r="RYB11" s="11"/>
      <c r="RYC11" s="11"/>
      <c r="RYD11" s="11"/>
      <c r="RYE11" s="11"/>
      <c r="RYF11" s="12"/>
      <c r="RYG11" s="9"/>
      <c r="RYH11" s="10"/>
      <c r="RYI11" s="10"/>
      <c r="RYJ11" s="10"/>
      <c r="RYK11" s="10"/>
      <c r="RYL11" s="10"/>
      <c r="RYM11" s="10"/>
      <c r="RYN11" s="11"/>
      <c r="RYO11" s="11"/>
      <c r="RYP11" s="11"/>
      <c r="RYQ11" s="11"/>
      <c r="RYR11" s="11"/>
      <c r="RYS11" s="11"/>
      <c r="RYT11" s="12"/>
      <c r="RYU11" s="9"/>
      <c r="RYV11" s="10"/>
      <c r="RYW11" s="10"/>
      <c r="RYX11" s="10"/>
      <c r="RYY11" s="10"/>
      <c r="RYZ11" s="10"/>
      <c r="RZA11" s="10"/>
      <c r="RZB11" s="11"/>
      <c r="RZC11" s="11"/>
      <c r="RZD11" s="11"/>
      <c r="RZE11" s="11"/>
      <c r="RZF11" s="11"/>
      <c r="RZG11" s="11"/>
      <c r="RZH11" s="12"/>
      <c r="RZI11" s="9"/>
      <c r="RZJ11" s="10"/>
      <c r="RZK11" s="10"/>
      <c r="RZL11" s="10"/>
      <c r="RZM11" s="10"/>
      <c r="RZN11" s="10"/>
      <c r="RZO11" s="10"/>
      <c r="RZP11" s="11"/>
      <c r="RZQ11" s="11"/>
      <c r="RZR11" s="11"/>
      <c r="RZS11" s="11"/>
      <c r="RZT11" s="11"/>
      <c r="RZU11" s="11"/>
      <c r="RZV11" s="12"/>
      <c r="RZW11" s="9"/>
      <c r="RZX11" s="10"/>
      <c r="RZY11" s="10"/>
      <c r="RZZ11" s="10"/>
      <c r="SAA11" s="10"/>
      <c r="SAB11" s="10"/>
      <c r="SAC11" s="10"/>
      <c r="SAD11" s="11"/>
      <c r="SAE11" s="11"/>
      <c r="SAF11" s="11"/>
      <c r="SAG11" s="11"/>
      <c r="SAH11" s="11"/>
      <c r="SAI11" s="11"/>
      <c r="SAJ11" s="12"/>
      <c r="SAK11" s="9"/>
      <c r="SAL11" s="10"/>
      <c r="SAM11" s="10"/>
      <c r="SAN11" s="10"/>
      <c r="SAO11" s="10"/>
      <c r="SAP11" s="10"/>
      <c r="SAQ11" s="10"/>
      <c r="SAR11" s="11"/>
      <c r="SAS11" s="11"/>
      <c r="SAT11" s="11"/>
      <c r="SAU11" s="11"/>
      <c r="SAV11" s="11"/>
      <c r="SAW11" s="11"/>
      <c r="SAX11" s="12"/>
      <c r="SAY11" s="9"/>
      <c r="SAZ11" s="10"/>
      <c r="SBA11" s="10"/>
      <c r="SBB11" s="10"/>
      <c r="SBC11" s="10"/>
      <c r="SBD11" s="10"/>
      <c r="SBE11" s="10"/>
      <c r="SBF11" s="11"/>
      <c r="SBG11" s="11"/>
      <c r="SBH11" s="11"/>
      <c r="SBI11" s="11"/>
      <c r="SBJ11" s="11"/>
      <c r="SBK11" s="11"/>
      <c r="SBL11" s="12"/>
      <c r="SBM11" s="9"/>
      <c r="SBN11" s="10"/>
      <c r="SBO11" s="10"/>
      <c r="SBP11" s="10"/>
      <c r="SBQ11" s="10"/>
      <c r="SBR11" s="10"/>
      <c r="SBS11" s="10"/>
      <c r="SBT11" s="11"/>
      <c r="SBU11" s="11"/>
      <c r="SBV11" s="11"/>
      <c r="SBW11" s="11"/>
      <c r="SBX11" s="11"/>
      <c r="SBY11" s="11"/>
      <c r="SBZ11" s="12"/>
      <c r="SCA11" s="9"/>
      <c r="SCB11" s="10"/>
      <c r="SCC11" s="10"/>
      <c r="SCD11" s="10"/>
      <c r="SCE11" s="10"/>
      <c r="SCF11" s="10"/>
      <c r="SCG11" s="10"/>
      <c r="SCH11" s="11"/>
      <c r="SCI11" s="11"/>
      <c r="SCJ11" s="11"/>
      <c r="SCK11" s="11"/>
      <c r="SCL11" s="11"/>
      <c r="SCM11" s="11"/>
      <c r="SCN11" s="12"/>
      <c r="SCO11" s="9"/>
      <c r="SCP11" s="10"/>
      <c r="SCQ11" s="10"/>
      <c r="SCR11" s="10"/>
      <c r="SCS11" s="10"/>
      <c r="SCT11" s="10"/>
      <c r="SCU11" s="10"/>
      <c r="SCV11" s="11"/>
      <c r="SCW11" s="11"/>
      <c r="SCX11" s="11"/>
      <c r="SCY11" s="11"/>
      <c r="SCZ11" s="11"/>
      <c r="SDA11" s="11"/>
      <c r="SDB11" s="12"/>
      <c r="SDC11" s="9"/>
      <c r="SDD11" s="10"/>
      <c r="SDE11" s="10"/>
      <c r="SDF11" s="10"/>
      <c r="SDG11" s="10"/>
      <c r="SDH11" s="10"/>
      <c r="SDI11" s="10"/>
      <c r="SDJ11" s="11"/>
      <c r="SDK11" s="11"/>
      <c r="SDL11" s="11"/>
      <c r="SDM11" s="11"/>
      <c r="SDN11" s="11"/>
      <c r="SDO11" s="11"/>
      <c r="SDP11" s="12"/>
      <c r="SDQ11" s="9"/>
      <c r="SDR11" s="10"/>
      <c r="SDS11" s="10"/>
      <c r="SDT11" s="10"/>
      <c r="SDU11" s="10"/>
      <c r="SDV11" s="10"/>
      <c r="SDW11" s="10"/>
      <c r="SDX11" s="11"/>
      <c r="SDY11" s="11"/>
      <c r="SDZ11" s="11"/>
      <c r="SEA11" s="11"/>
      <c r="SEB11" s="11"/>
      <c r="SEC11" s="11"/>
      <c r="SED11" s="12"/>
      <c r="SEE11" s="9"/>
      <c r="SEF11" s="10"/>
      <c r="SEG11" s="10"/>
      <c r="SEH11" s="10"/>
      <c r="SEI11" s="10"/>
      <c r="SEJ11" s="10"/>
      <c r="SEK11" s="10"/>
      <c r="SEL11" s="11"/>
      <c r="SEM11" s="11"/>
      <c r="SEN11" s="11"/>
      <c r="SEO11" s="11"/>
      <c r="SEP11" s="11"/>
      <c r="SEQ11" s="11"/>
      <c r="SER11" s="12"/>
      <c r="SES11" s="9"/>
      <c r="SET11" s="10"/>
      <c r="SEU11" s="10"/>
      <c r="SEV11" s="10"/>
      <c r="SEW11" s="10"/>
      <c r="SEX11" s="10"/>
      <c r="SEY11" s="10"/>
      <c r="SEZ11" s="11"/>
      <c r="SFA11" s="11"/>
      <c r="SFB11" s="11"/>
      <c r="SFC11" s="11"/>
      <c r="SFD11" s="11"/>
      <c r="SFE11" s="11"/>
      <c r="SFF11" s="12"/>
      <c r="SFG11" s="9"/>
      <c r="SFH11" s="10"/>
      <c r="SFI11" s="10"/>
      <c r="SFJ11" s="10"/>
      <c r="SFK11" s="10"/>
      <c r="SFL11" s="10"/>
      <c r="SFM11" s="10"/>
      <c r="SFN11" s="11"/>
      <c r="SFO11" s="11"/>
      <c r="SFP11" s="11"/>
      <c r="SFQ11" s="11"/>
      <c r="SFR11" s="11"/>
      <c r="SFS11" s="11"/>
      <c r="SFT11" s="12"/>
      <c r="SFU11" s="9"/>
      <c r="SFV11" s="10"/>
      <c r="SFW11" s="10"/>
      <c r="SFX11" s="10"/>
      <c r="SFY11" s="10"/>
      <c r="SFZ11" s="10"/>
      <c r="SGA11" s="10"/>
      <c r="SGB11" s="11"/>
      <c r="SGC11" s="11"/>
      <c r="SGD11" s="11"/>
      <c r="SGE11" s="11"/>
      <c r="SGF11" s="11"/>
      <c r="SGG11" s="11"/>
      <c r="SGH11" s="12"/>
      <c r="SGI11" s="9"/>
      <c r="SGJ11" s="10"/>
      <c r="SGK11" s="10"/>
      <c r="SGL11" s="10"/>
      <c r="SGM11" s="10"/>
      <c r="SGN11" s="10"/>
      <c r="SGO11" s="10"/>
      <c r="SGP11" s="11"/>
      <c r="SGQ11" s="11"/>
      <c r="SGR11" s="11"/>
      <c r="SGS11" s="11"/>
      <c r="SGT11" s="11"/>
      <c r="SGU11" s="11"/>
      <c r="SGV11" s="12"/>
      <c r="SGW11" s="9"/>
      <c r="SGX11" s="10"/>
      <c r="SGY11" s="10"/>
      <c r="SGZ11" s="10"/>
      <c r="SHA11" s="10"/>
      <c r="SHB11" s="10"/>
      <c r="SHC11" s="10"/>
      <c r="SHD11" s="11"/>
      <c r="SHE11" s="11"/>
      <c r="SHF11" s="11"/>
      <c r="SHG11" s="11"/>
      <c r="SHH11" s="11"/>
      <c r="SHI11" s="11"/>
      <c r="SHJ11" s="12"/>
      <c r="SHK11" s="9"/>
      <c r="SHL11" s="10"/>
      <c r="SHM11" s="10"/>
      <c r="SHN11" s="10"/>
      <c r="SHO11" s="10"/>
      <c r="SHP11" s="10"/>
      <c r="SHQ11" s="10"/>
      <c r="SHR11" s="11"/>
      <c r="SHS11" s="11"/>
      <c r="SHT11" s="11"/>
      <c r="SHU11" s="11"/>
      <c r="SHV11" s="11"/>
      <c r="SHW11" s="11"/>
      <c r="SHX11" s="12"/>
      <c r="SHY11" s="9"/>
      <c r="SHZ11" s="10"/>
      <c r="SIA11" s="10"/>
      <c r="SIB11" s="10"/>
      <c r="SIC11" s="10"/>
      <c r="SID11" s="10"/>
      <c r="SIE11" s="10"/>
      <c r="SIF11" s="11"/>
      <c r="SIG11" s="11"/>
      <c r="SIH11" s="11"/>
      <c r="SII11" s="11"/>
      <c r="SIJ11" s="11"/>
      <c r="SIK11" s="11"/>
      <c r="SIL11" s="12"/>
      <c r="SIM11" s="9"/>
      <c r="SIN11" s="10"/>
      <c r="SIO11" s="10"/>
      <c r="SIP11" s="10"/>
      <c r="SIQ11" s="10"/>
      <c r="SIR11" s="10"/>
      <c r="SIS11" s="10"/>
      <c r="SIT11" s="11"/>
      <c r="SIU11" s="11"/>
      <c r="SIV11" s="11"/>
      <c r="SIW11" s="11"/>
      <c r="SIX11" s="11"/>
      <c r="SIY11" s="11"/>
      <c r="SIZ11" s="12"/>
      <c r="SJA11" s="9"/>
      <c r="SJB11" s="10"/>
      <c r="SJC11" s="10"/>
      <c r="SJD11" s="10"/>
      <c r="SJE11" s="10"/>
      <c r="SJF11" s="10"/>
      <c r="SJG11" s="10"/>
      <c r="SJH11" s="11"/>
      <c r="SJI11" s="11"/>
      <c r="SJJ11" s="11"/>
      <c r="SJK11" s="11"/>
      <c r="SJL11" s="11"/>
      <c r="SJM11" s="11"/>
      <c r="SJN11" s="12"/>
      <c r="SJO11" s="9"/>
      <c r="SJP11" s="10"/>
      <c r="SJQ11" s="10"/>
      <c r="SJR11" s="10"/>
      <c r="SJS11" s="10"/>
      <c r="SJT11" s="10"/>
      <c r="SJU11" s="10"/>
      <c r="SJV11" s="11"/>
      <c r="SJW11" s="11"/>
      <c r="SJX11" s="11"/>
      <c r="SJY11" s="11"/>
      <c r="SJZ11" s="11"/>
      <c r="SKA11" s="11"/>
      <c r="SKB11" s="12"/>
      <c r="SKC11" s="9"/>
      <c r="SKD11" s="10"/>
      <c r="SKE11" s="10"/>
      <c r="SKF11" s="10"/>
      <c r="SKG11" s="10"/>
      <c r="SKH11" s="10"/>
      <c r="SKI11" s="10"/>
      <c r="SKJ11" s="11"/>
      <c r="SKK11" s="11"/>
      <c r="SKL11" s="11"/>
      <c r="SKM11" s="11"/>
      <c r="SKN11" s="11"/>
      <c r="SKO11" s="11"/>
      <c r="SKP11" s="12"/>
      <c r="SKQ11" s="9"/>
      <c r="SKR11" s="10"/>
      <c r="SKS11" s="10"/>
      <c r="SKT11" s="10"/>
      <c r="SKU11" s="10"/>
      <c r="SKV11" s="10"/>
      <c r="SKW11" s="10"/>
      <c r="SKX11" s="11"/>
      <c r="SKY11" s="11"/>
      <c r="SKZ11" s="11"/>
      <c r="SLA11" s="11"/>
      <c r="SLB11" s="11"/>
      <c r="SLC11" s="11"/>
      <c r="SLD11" s="12"/>
      <c r="SLE11" s="9"/>
      <c r="SLF11" s="10"/>
      <c r="SLG11" s="10"/>
      <c r="SLH11" s="10"/>
      <c r="SLI11" s="10"/>
      <c r="SLJ11" s="10"/>
      <c r="SLK11" s="10"/>
      <c r="SLL11" s="11"/>
      <c r="SLM11" s="11"/>
      <c r="SLN11" s="11"/>
      <c r="SLO11" s="11"/>
      <c r="SLP11" s="11"/>
      <c r="SLQ11" s="11"/>
      <c r="SLR11" s="12"/>
      <c r="SLS11" s="9"/>
      <c r="SLT11" s="10"/>
      <c r="SLU11" s="10"/>
      <c r="SLV11" s="10"/>
      <c r="SLW11" s="10"/>
      <c r="SLX11" s="10"/>
      <c r="SLY11" s="10"/>
      <c r="SLZ11" s="11"/>
      <c r="SMA11" s="11"/>
      <c r="SMB11" s="11"/>
      <c r="SMC11" s="11"/>
      <c r="SMD11" s="11"/>
      <c r="SME11" s="11"/>
      <c r="SMF11" s="12"/>
      <c r="SMG11" s="9"/>
      <c r="SMH11" s="10"/>
      <c r="SMI11" s="10"/>
      <c r="SMJ11" s="10"/>
      <c r="SMK11" s="10"/>
      <c r="SML11" s="10"/>
      <c r="SMM11" s="10"/>
      <c r="SMN11" s="11"/>
      <c r="SMO11" s="11"/>
      <c r="SMP11" s="11"/>
      <c r="SMQ11" s="11"/>
      <c r="SMR11" s="11"/>
      <c r="SMS11" s="11"/>
      <c r="SMT11" s="12"/>
      <c r="SMU11" s="9"/>
      <c r="SMV11" s="10"/>
      <c r="SMW11" s="10"/>
      <c r="SMX11" s="10"/>
      <c r="SMY11" s="10"/>
      <c r="SMZ11" s="10"/>
      <c r="SNA11" s="10"/>
      <c r="SNB11" s="11"/>
      <c r="SNC11" s="11"/>
      <c r="SND11" s="11"/>
      <c r="SNE11" s="11"/>
      <c r="SNF11" s="11"/>
      <c r="SNG11" s="11"/>
      <c r="SNH11" s="12"/>
      <c r="SNI11" s="9"/>
      <c r="SNJ11" s="10"/>
      <c r="SNK11" s="10"/>
      <c r="SNL11" s="10"/>
      <c r="SNM11" s="10"/>
      <c r="SNN11" s="10"/>
      <c r="SNO11" s="10"/>
      <c r="SNP11" s="11"/>
      <c r="SNQ11" s="11"/>
      <c r="SNR11" s="11"/>
      <c r="SNS11" s="11"/>
      <c r="SNT11" s="11"/>
      <c r="SNU11" s="11"/>
      <c r="SNV11" s="12"/>
      <c r="SNW11" s="9"/>
      <c r="SNX11" s="10"/>
      <c r="SNY11" s="10"/>
      <c r="SNZ11" s="10"/>
      <c r="SOA11" s="10"/>
      <c r="SOB11" s="10"/>
      <c r="SOC11" s="10"/>
      <c r="SOD11" s="11"/>
      <c r="SOE11" s="11"/>
      <c r="SOF11" s="11"/>
      <c r="SOG11" s="11"/>
      <c r="SOH11" s="11"/>
      <c r="SOI11" s="11"/>
      <c r="SOJ11" s="12"/>
      <c r="SOK11" s="9"/>
      <c r="SOL11" s="10"/>
      <c r="SOM11" s="10"/>
      <c r="SON11" s="10"/>
      <c r="SOO11" s="10"/>
      <c r="SOP11" s="10"/>
      <c r="SOQ11" s="10"/>
      <c r="SOR11" s="11"/>
      <c r="SOS11" s="11"/>
      <c r="SOT11" s="11"/>
      <c r="SOU11" s="11"/>
      <c r="SOV11" s="11"/>
      <c r="SOW11" s="11"/>
      <c r="SOX11" s="12"/>
      <c r="SOY11" s="9"/>
      <c r="SOZ11" s="10"/>
      <c r="SPA11" s="10"/>
      <c r="SPB11" s="10"/>
      <c r="SPC11" s="10"/>
      <c r="SPD11" s="10"/>
      <c r="SPE11" s="10"/>
      <c r="SPF11" s="11"/>
      <c r="SPG11" s="11"/>
      <c r="SPH11" s="11"/>
      <c r="SPI11" s="11"/>
      <c r="SPJ11" s="11"/>
      <c r="SPK11" s="11"/>
      <c r="SPL11" s="12"/>
      <c r="SPM11" s="9"/>
      <c r="SPN11" s="10"/>
      <c r="SPO11" s="10"/>
      <c r="SPP11" s="10"/>
      <c r="SPQ11" s="10"/>
      <c r="SPR11" s="10"/>
      <c r="SPS11" s="10"/>
      <c r="SPT11" s="11"/>
      <c r="SPU11" s="11"/>
      <c r="SPV11" s="11"/>
      <c r="SPW11" s="11"/>
      <c r="SPX11" s="11"/>
      <c r="SPY11" s="11"/>
      <c r="SPZ11" s="12"/>
      <c r="SQA11" s="9"/>
      <c r="SQB11" s="10"/>
      <c r="SQC11" s="10"/>
      <c r="SQD11" s="10"/>
      <c r="SQE11" s="10"/>
      <c r="SQF11" s="10"/>
      <c r="SQG11" s="10"/>
      <c r="SQH11" s="11"/>
      <c r="SQI11" s="11"/>
      <c r="SQJ11" s="11"/>
      <c r="SQK11" s="11"/>
      <c r="SQL11" s="11"/>
      <c r="SQM11" s="11"/>
      <c r="SQN11" s="12"/>
      <c r="SQO11" s="9"/>
      <c r="SQP11" s="10"/>
      <c r="SQQ11" s="10"/>
      <c r="SQR11" s="10"/>
      <c r="SQS11" s="10"/>
      <c r="SQT11" s="10"/>
      <c r="SQU11" s="10"/>
      <c r="SQV11" s="11"/>
      <c r="SQW11" s="11"/>
      <c r="SQX11" s="11"/>
      <c r="SQY11" s="11"/>
      <c r="SQZ11" s="11"/>
      <c r="SRA11" s="11"/>
      <c r="SRB11" s="12"/>
      <c r="SRC11" s="9"/>
      <c r="SRD11" s="10"/>
      <c r="SRE11" s="10"/>
      <c r="SRF11" s="10"/>
      <c r="SRG11" s="10"/>
      <c r="SRH11" s="10"/>
      <c r="SRI11" s="10"/>
      <c r="SRJ11" s="11"/>
      <c r="SRK11" s="11"/>
      <c r="SRL11" s="11"/>
      <c r="SRM11" s="11"/>
      <c r="SRN11" s="11"/>
      <c r="SRO11" s="11"/>
      <c r="SRP11" s="12"/>
      <c r="SRQ11" s="9"/>
      <c r="SRR11" s="10"/>
      <c r="SRS11" s="10"/>
      <c r="SRT11" s="10"/>
      <c r="SRU11" s="10"/>
      <c r="SRV11" s="10"/>
      <c r="SRW11" s="10"/>
      <c r="SRX11" s="11"/>
      <c r="SRY11" s="11"/>
      <c r="SRZ11" s="11"/>
      <c r="SSA11" s="11"/>
      <c r="SSB11" s="11"/>
      <c r="SSC11" s="11"/>
      <c r="SSD11" s="12"/>
      <c r="SSE11" s="9"/>
      <c r="SSF11" s="10"/>
      <c r="SSG11" s="10"/>
      <c r="SSH11" s="10"/>
      <c r="SSI11" s="10"/>
      <c r="SSJ11" s="10"/>
      <c r="SSK11" s="10"/>
      <c r="SSL11" s="11"/>
      <c r="SSM11" s="11"/>
      <c r="SSN11" s="11"/>
      <c r="SSO11" s="11"/>
      <c r="SSP11" s="11"/>
      <c r="SSQ11" s="11"/>
      <c r="SSR11" s="12"/>
      <c r="SSS11" s="9"/>
      <c r="SST11" s="10"/>
      <c r="SSU11" s="10"/>
      <c r="SSV11" s="10"/>
      <c r="SSW11" s="10"/>
      <c r="SSX11" s="10"/>
      <c r="SSY11" s="10"/>
      <c r="SSZ11" s="11"/>
      <c r="STA11" s="11"/>
      <c r="STB11" s="11"/>
      <c r="STC11" s="11"/>
      <c r="STD11" s="11"/>
      <c r="STE11" s="11"/>
      <c r="STF11" s="12"/>
      <c r="STG11" s="9"/>
      <c r="STH11" s="10"/>
      <c r="STI11" s="10"/>
      <c r="STJ11" s="10"/>
      <c r="STK11" s="10"/>
      <c r="STL11" s="10"/>
      <c r="STM11" s="10"/>
      <c r="STN11" s="11"/>
      <c r="STO11" s="11"/>
      <c r="STP11" s="11"/>
      <c r="STQ11" s="11"/>
      <c r="STR11" s="11"/>
      <c r="STS11" s="11"/>
      <c r="STT11" s="12"/>
      <c r="STU11" s="9"/>
      <c r="STV11" s="10"/>
      <c r="STW11" s="10"/>
      <c r="STX11" s="10"/>
      <c r="STY11" s="10"/>
      <c r="STZ11" s="10"/>
      <c r="SUA11" s="10"/>
      <c r="SUB11" s="11"/>
      <c r="SUC11" s="11"/>
      <c r="SUD11" s="11"/>
      <c r="SUE11" s="11"/>
      <c r="SUF11" s="11"/>
      <c r="SUG11" s="11"/>
      <c r="SUH11" s="12"/>
      <c r="SUI11" s="9"/>
      <c r="SUJ11" s="10"/>
      <c r="SUK11" s="10"/>
      <c r="SUL11" s="10"/>
      <c r="SUM11" s="10"/>
      <c r="SUN11" s="10"/>
      <c r="SUO11" s="10"/>
      <c r="SUP11" s="11"/>
      <c r="SUQ11" s="11"/>
      <c r="SUR11" s="11"/>
      <c r="SUS11" s="11"/>
      <c r="SUT11" s="11"/>
      <c r="SUU11" s="11"/>
      <c r="SUV11" s="12"/>
      <c r="SUW11" s="9"/>
      <c r="SUX11" s="10"/>
      <c r="SUY11" s="10"/>
      <c r="SUZ11" s="10"/>
      <c r="SVA11" s="10"/>
      <c r="SVB11" s="10"/>
      <c r="SVC11" s="10"/>
      <c r="SVD11" s="11"/>
      <c r="SVE11" s="11"/>
      <c r="SVF11" s="11"/>
      <c r="SVG11" s="11"/>
      <c r="SVH11" s="11"/>
      <c r="SVI11" s="11"/>
      <c r="SVJ11" s="12"/>
      <c r="SVK11" s="9"/>
      <c r="SVL11" s="10"/>
      <c r="SVM11" s="10"/>
      <c r="SVN11" s="10"/>
      <c r="SVO11" s="10"/>
      <c r="SVP11" s="10"/>
      <c r="SVQ11" s="10"/>
      <c r="SVR11" s="11"/>
      <c r="SVS11" s="11"/>
      <c r="SVT11" s="11"/>
      <c r="SVU11" s="11"/>
      <c r="SVV11" s="11"/>
      <c r="SVW11" s="11"/>
      <c r="SVX11" s="12"/>
      <c r="SVY11" s="9"/>
      <c r="SVZ11" s="10"/>
      <c r="SWA11" s="10"/>
      <c r="SWB11" s="10"/>
      <c r="SWC11" s="10"/>
      <c r="SWD11" s="10"/>
      <c r="SWE11" s="10"/>
      <c r="SWF11" s="11"/>
      <c r="SWG11" s="11"/>
      <c r="SWH11" s="11"/>
      <c r="SWI11" s="11"/>
      <c r="SWJ11" s="11"/>
      <c r="SWK11" s="11"/>
      <c r="SWL11" s="12"/>
      <c r="SWM11" s="9"/>
      <c r="SWN11" s="10"/>
      <c r="SWO11" s="10"/>
      <c r="SWP11" s="10"/>
      <c r="SWQ11" s="10"/>
      <c r="SWR11" s="10"/>
      <c r="SWS11" s="10"/>
      <c r="SWT11" s="11"/>
      <c r="SWU11" s="11"/>
      <c r="SWV11" s="11"/>
      <c r="SWW11" s="11"/>
      <c r="SWX11" s="11"/>
      <c r="SWY11" s="11"/>
      <c r="SWZ11" s="12"/>
      <c r="SXA11" s="9"/>
      <c r="SXB11" s="10"/>
      <c r="SXC11" s="10"/>
      <c r="SXD11" s="10"/>
      <c r="SXE11" s="10"/>
      <c r="SXF11" s="10"/>
      <c r="SXG11" s="10"/>
      <c r="SXH11" s="11"/>
      <c r="SXI11" s="11"/>
      <c r="SXJ11" s="11"/>
      <c r="SXK11" s="11"/>
      <c r="SXL11" s="11"/>
      <c r="SXM11" s="11"/>
      <c r="SXN11" s="12"/>
      <c r="SXO11" s="9"/>
      <c r="SXP11" s="10"/>
      <c r="SXQ11" s="10"/>
      <c r="SXR11" s="10"/>
      <c r="SXS11" s="10"/>
      <c r="SXT11" s="10"/>
      <c r="SXU11" s="10"/>
      <c r="SXV11" s="11"/>
      <c r="SXW11" s="11"/>
      <c r="SXX11" s="11"/>
      <c r="SXY11" s="11"/>
      <c r="SXZ11" s="11"/>
      <c r="SYA11" s="11"/>
      <c r="SYB11" s="12"/>
      <c r="SYC11" s="9"/>
      <c r="SYD11" s="10"/>
      <c r="SYE11" s="10"/>
      <c r="SYF11" s="10"/>
      <c r="SYG11" s="10"/>
      <c r="SYH11" s="10"/>
      <c r="SYI11" s="10"/>
      <c r="SYJ11" s="11"/>
      <c r="SYK11" s="11"/>
      <c r="SYL11" s="11"/>
      <c r="SYM11" s="11"/>
      <c r="SYN11" s="11"/>
      <c r="SYO11" s="11"/>
      <c r="SYP11" s="12"/>
      <c r="SYQ11" s="9"/>
      <c r="SYR11" s="10"/>
      <c r="SYS11" s="10"/>
      <c r="SYT11" s="10"/>
      <c r="SYU11" s="10"/>
      <c r="SYV11" s="10"/>
      <c r="SYW11" s="10"/>
      <c r="SYX11" s="11"/>
      <c r="SYY11" s="11"/>
      <c r="SYZ11" s="11"/>
      <c r="SZA11" s="11"/>
      <c r="SZB11" s="11"/>
      <c r="SZC11" s="11"/>
      <c r="SZD11" s="12"/>
      <c r="SZE11" s="9"/>
      <c r="SZF11" s="10"/>
      <c r="SZG11" s="10"/>
      <c r="SZH11" s="10"/>
      <c r="SZI11" s="10"/>
      <c r="SZJ11" s="10"/>
      <c r="SZK11" s="10"/>
      <c r="SZL11" s="11"/>
      <c r="SZM11" s="11"/>
      <c r="SZN11" s="11"/>
      <c r="SZO11" s="11"/>
      <c r="SZP11" s="11"/>
      <c r="SZQ11" s="11"/>
      <c r="SZR11" s="12"/>
      <c r="SZS11" s="9"/>
      <c r="SZT11" s="10"/>
      <c r="SZU11" s="10"/>
      <c r="SZV11" s="10"/>
      <c r="SZW11" s="10"/>
      <c r="SZX11" s="10"/>
      <c r="SZY11" s="10"/>
      <c r="SZZ11" s="11"/>
      <c r="TAA11" s="11"/>
      <c r="TAB11" s="11"/>
      <c r="TAC11" s="11"/>
      <c r="TAD11" s="11"/>
      <c r="TAE11" s="11"/>
      <c r="TAF11" s="12"/>
      <c r="TAG11" s="9"/>
      <c r="TAH11" s="10"/>
      <c r="TAI11" s="10"/>
      <c r="TAJ11" s="10"/>
      <c r="TAK11" s="10"/>
      <c r="TAL11" s="10"/>
      <c r="TAM11" s="10"/>
      <c r="TAN11" s="11"/>
      <c r="TAO11" s="11"/>
      <c r="TAP11" s="11"/>
      <c r="TAQ11" s="11"/>
      <c r="TAR11" s="11"/>
      <c r="TAS11" s="11"/>
      <c r="TAT11" s="12"/>
      <c r="TAU11" s="9"/>
      <c r="TAV11" s="10"/>
      <c r="TAW11" s="10"/>
      <c r="TAX11" s="10"/>
      <c r="TAY11" s="10"/>
      <c r="TAZ11" s="10"/>
      <c r="TBA11" s="10"/>
      <c r="TBB11" s="11"/>
      <c r="TBC11" s="11"/>
      <c r="TBD11" s="11"/>
      <c r="TBE11" s="11"/>
      <c r="TBF11" s="11"/>
      <c r="TBG11" s="11"/>
      <c r="TBH11" s="12"/>
      <c r="TBI11" s="9"/>
      <c r="TBJ11" s="10"/>
      <c r="TBK11" s="10"/>
      <c r="TBL11" s="10"/>
      <c r="TBM11" s="10"/>
      <c r="TBN11" s="10"/>
      <c r="TBO11" s="10"/>
      <c r="TBP11" s="11"/>
      <c r="TBQ11" s="11"/>
      <c r="TBR11" s="11"/>
      <c r="TBS11" s="11"/>
      <c r="TBT11" s="11"/>
      <c r="TBU11" s="11"/>
      <c r="TBV11" s="12"/>
      <c r="TBW11" s="9"/>
      <c r="TBX11" s="10"/>
      <c r="TBY11" s="10"/>
      <c r="TBZ11" s="10"/>
      <c r="TCA11" s="10"/>
      <c r="TCB11" s="10"/>
      <c r="TCC11" s="10"/>
      <c r="TCD11" s="11"/>
      <c r="TCE11" s="11"/>
      <c r="TCF11" s="11"/>
      <c r="TCG11" s="11"/>
      <c r="TCH11" s="11"/>
      <c r="TCI11" s="11"/>
      <c r="TCJ11" s="12"/>
      <c r="TCK11" s="9"/>
      <c r="TCL11" s="10"/>
      <c r="TCM11" s="10"/>
      <c r="TCN11" s="10"/>
      <c r="TCO11" s="10"/>
      <c r="TCP11" s="10"/>
      <c r="TCQ11" s="10"/>
      <c r="TCR11" s="11"/>
      <c r="TCS11" s="11"/>
      <c r="TCT11" s="11"/>
      <c r="TCU11" s="11"/>
      <c r="TCV11" s="11"/>
      <c r="TCW11" s="11"/>
      <c r="TCX11" s="12"/>
      <c r="TCY11" s="9"/>
      <c r="TCZ11" s="10"/>
      <c r="TDA11" s="10"/>
      <c r="TDB11" s="10"/>
      <c r="TDC11" s="10"/>
      <c r="TDD11" s="10"/>
      <c r="TDE11" s="10"/>
      <c r="TDF11" s="11"/>
      <c r="TDG11" s="11"/>
      <c r="TDH11" s="11"/>
      <c r="TDI11" s="11"/>
      <c r="TDJ11" s="11"/>
      <c r="TDK11" s="11"/>
      <c r="TDL11" s="12"/>
      <c r="TDM11" s="9"/>
      <c r="TDN11" s="10"/>
      <c r="TDO11" s="10"/>
      <c r="TDP11" s="10"/>
      <c r="TDQ11" s="10"/>
      <c r="TDR11" s="10"/>
      <c r="TDS11" s="10"/>
      <c r="TDT11" s="11"/>
      <c r="TDU11" s="11"/>
      <c r="TDV11" s="11"/>
      <c r="TDW11" s="11"/>
      <c r="TDX11" s="11"/>
      <c r="TDY11" s="11"/>
      <c r="TDZ11" s="12"/>
      <c r="TEA11" s="9"/>
      <c r="TEB11" s="10"/>
      <c r="TEC11" s="10"/>
      <c r="TED11" s="10"/>
      <c r="TEE11" s="10"/>
      <c r="TEF11" s="10"/>
      <c r="TEG11" s="10"/>
      <c r="TEH11" s="11"/>
      <c r="TEI11" s="11"/>
      <c r="TEJ11" s="11"/>
      <c r="TEK11" s="11"/>
      <c r="TEL11" s="11"/>
      <c r="TEM11" s="11"/>
      <c r="TEN11" s="12"/>
      <c r="TEO11" s="9"/>
      <c r="TEP11" s="10"/>
      <c r="TEQ11" s="10"/>
      <c r="TER11" s="10"/>
      <c r="TES11" s="10"/>
      <c r="TET11" s="10"/>
      <c r="TEU11" s="10"/>
      <c r="TEV11" s="11"/>
      <c r="TEW11" s="11"/>
      <c r="TEX11" s="11"/>
      <c r="TEY11" s="11"/>
      <c r="TEZ11" s="11"/>
      <c r="TFA11" s="11"/>
      <c r="TFB11" s="12"/>
      <c r="TFC11" s="9"/>
      <c r="TFD11" s="10"/>
      <c r="TFE11" s="10"/>
      <c r="TFF11" s="10"/>
      <c r="TFG11" s="10"/>
      <c r="TFH11" s="10"/>
      <c r="TFI11" s="10"/>
      <c r="TFJ11" s="11"/>
      <c r="TFK11" s="11"/>
      <c r="TFL11" s="11"/>
      <c r="TFM11" s="11"/>
      <c r="TFN11" s="11"/>
      <c r="TFO11" s="11"/>
      <c r="TFP11" s="12"/>
      <c r="TFQ11" s="9"/>
      <c r="TFR11" s="10"/>
      <c r="TFS11" s="10"/>
      <c r="TFT11" s="10"/>
      <c r="TFU11" s="10"/>
      <c r="TFV11" s="10"/>
      <c r="TFW11" s="10"/>
      <c r="TFX11" s="11"/>
      <c r="TFY11" s="11"/>
      <c r="TFZ11" s="11"/>
      <c r="TGA11" s="11"/>
      <c r="TGB11" s="11"/>
      <c r="TGC11" s="11"/>
      <c r="TGD11" s="12"/>
      <c r="TGE11" s="9"/>
      <c r="TGF11" s="10"/>
      <c r="TGG11" s="10"/>
      <c r="TGH11" s="10"/>
      <c r="TGI11" s="10"/>
      <c r="TGJ11" s="10"/>
      <c r="TGK11" s="10"/>
      <c r="TGL11" s="11"/>
      <c r="TGM11" s="11"/>
      <c r="TGN11" s="11"/>
      <c r="TGO11" s="11"/>
      <c r="TGP11" s="11"/>
      <c r="TGQ11" s="11"/>
      <c r="TGR11" s="12"/>
      <c r="TGS11" s="9"/>
      <c r="TGT11" s="10"/>
      <c r="TGU11" s="10"/>
      <c r="TGV11" s="10"/>
      <c r="TGW11" s="10"/>
      <c r="TGX11" s="10"/>
      <c r="TGY11" s="10"/>
      <c r="TGZ11" s="11"/>
      <c r="THA11" s="11"/>
      <c r="THB11" s="11"/>
      <c r="THC11" s="11"/>
      <c r="THD11" s="11"/>
      <c r="THE11" s="11"/>
      <c r="THF11" s="12"/>
      <c r="THG11" s="9"/>
      <c r="THH11" s="10"/>
      <c r="THI11" s="10"/>
      <c r="THJ11" s="10"/>
      <c r="THK11" s="10"/>
      <c r="THL11" s="10"/>
      <c r="THM11" s="10"/>
      <c r="THN11" s="11"/>
      <c r="THO11" s="11"/>
      <c r="THP11" s="11"/>
      <c r="THQ11" s="11"/>
      <c r="THR11" s="11"/>
      <c r="THS11" s="11"/>
      <c r="THT11" s="12"/>
      <c r="THU11" s="9"/>
      <c r="THV11" s="10"/>
      <c r="THW11" s="10"/>
      <c r="THX11" s="10"/>
      <c r="THY11" s="10"/>
      <c r="THZ11" s="10"/>
      <c r="TIA11" s="10"/>
      <c r="TIB11" s="11"/>
      <c r="TIC11" s="11"/>
      <c r="TID11" s="11"/>
      <c r="TIE11" s="11"/>
      <c r="TIF11" s="11"/>
      <c r="TIG11" s="11"/>
      <c r="TIH11" s="12"/>
      <c r="TII11" s="9"/>
      <c r="TIJ11" s="10"/>
      <c r="TIK11" s="10"/>
      <c r="TIL11" s="10"/>
      <c r="TIM11" s="10"/>
      <c r="TIN11" s="10"/>
      <c r="TIO11" s="10"/>
      <c r="TIP11" s="11"/>
      <c r="TIQ11" s="11"/>
      <c r="TIR11" s="11"/>
      <c r="TIS11" s="11"/>
      <c r="TIT11" s="11"/>
      <c r="TIU11" s="11"/>
      <c r="TIV11" s="12"/>
      <c r="TIW11" s="9"/>
      <c r="TIX11" s="10"/>
      <c r="TIY11" s="10"/>
      <c r="TIZ11" s="10"/>
      <c r="TJA11" s="10"/>
      <c r="TJB11" s="10"/>
      <c r="TJC11" s="10"/>
      <c r="TJD11" s="11"/>
      <c r="TJE11" s="11"/>
      <c r="TJF11" s="11"/>
      <c r="TJG11" s="11"/>
      <c r="TJH11" s="11"/>
      <c r="TJI11" s="11"/>
      <c r="TJJ11" s="12"/>
      <c r="TJK11" s="9"/>
      <c r="TJL11" s="10"/>
      <c r="TJM11" s="10"/>
      <c r="TJN11" s="10"/>
      <c r="TJO11" s="10"/>
      <c r="TJP11" s="10"/>
      <c r="TJQ11" s="10"/>
      <c r="TJR11" s="11"/>
      <c r="TJS11" s="11"/>
      <c r="TJT11" s="11"/>
      <c r="TJU11" s="11"/>
      <c r="TJV11" s="11"/>
      <c r="TJW11" s="11"/>
      <c r="TJX11" s="12"/>
      <c r="TJY11" s="9"/>
      <c r="TJZ11" s="10"/>
      <c r="TKA11" s="10"/>
      <c r="TKB11" s="10"/>
      <c r="TKC11" s="10"/>
      <c r="TKD11" s="10"/>
      <c r="TKE11" s="10"/>
      <c r="TKF11" s="11"/>
      <c r="TKG11" s="11"/>
      <c r="TKH11" s="11"/>
      <c r="TKI11" s="11"/>
      <c r="TKJ11" s="11"/>
      <c r="TKK11" s="11"/>
      <c r="TKL11" s="12"/>
      <c r="TKM11" s="9"/>
      <c r="TKN11" s="10"/>
      <c r="TKO11" s="10"/>
      <c r="TKP11" s="10"/>
      <c r="TKQ11" s="10"/>
      <c r="TKR11" s="10"/>
      <c r="TKS11" s="10"/>
      <c r="TKT11" s="11"/>
      <c r="TKU11" s="11"/>
      <c r="TKV11" s="11"/>
      <c r="TKW11" s="11"/>
      <c r="TKX11" s="11"/>
      <c r="TKY11" s="11"/>
      <c r="TKZ11" s="12"/>
      <c r="TLA11" s="9"/>
      <c r="TLB11" s="10"/>
      <c r="TLC11" s="10"/>
      <c r="TLD11" s="10"/>
      <c r="TLE11" s="10"/>
      <c r="TLF11" s="10"/>
      <c r="TLG11" s="10"/>
      <c r="TLH11" s="11"/>
      <c r="TLI11" s="11"/>
      <c r="TLJ11" s="11"/>
      <c r="TLK11" s="11"/>
      <c r="TLL11" s="11"/>
      <c r="TLM11" s="11"/>
      <c r="TLN11" s="12"/>
      <c r="TLO11" s="9"/>
      <c r="TLP11" s="10"/>
      <c r="TLQ11" s="10"/>
      <c r="TLR11" s="10"/>
      <c r="TLS11" s="10"/>
      <c r="TLT11" s="10"/>
      <c r="TLU11" s="10"/>
      <c r="TLV11" s="11"/>
      <c r="TLW11" s="11"/>
      <c r="TLX11" s="11"/>
      <c r="TLY11" s="11"/>
      <c r="TLZ11" s="11"/>
      <c r="TMA11" s="11"/>
      <c r="TMB11" s="12"/>
      <c r="TMC11" s="9"/>
      <c r="TMD11" s="10"/>
      <c r="TME11" s="10"/>
      <c r="TMF11" s="10"/>
      <c r="TMG11" s="10"/>
      <c r="TMH11" s="10"/>
      <c r="TMI11" s="10"/>
      <c r="TMJ11" s="11"/>
      <c r="TMK11" s="11"/>
      <c r="TML11" s="11"/>
      <c r="TMM11" s="11"/>
      <c r="TMN11" s="11"/>
      <c r="TMO11" s="11"/>
      <c r="TMP11" s="12"/>
      <c r="TMQ11" s="9"/>
      <c r="TMR11" s="10"/>
      <c r="TMS11" s="10"/>
      <c r="TMT11" s="10"/>
      <c r="TMU11" s="10"/>
      <c r="TMV11" s="10"/>
      <c r="TMW11" s="10"/>
      <c r="TMX11" s="11"/>
      <c r="TMY11" s="11"/>
      <c r="TMZ11" s="11"/>
      <c r="TNA11" s="11"/>
      <c r="TNB11" s="11"/>
      <c r="TNC11" s="11"/>
      <c r="TND11" s="12"/>
      <c r="TNE11" s="9"/>
      <c r="TNF11" s="10"/>
      <c r="TNG11" s="10"/>
      <c r="TNH11" s="10"/>
      <c r="TNI11" s="10"/>
      <c r="TNJ11" s="10"/>
      <c r="TNK11" s="10"/>
      <c r="TNL11" s="11"/>
      <c r="TNM11" s="11"/>
      <c r="TNN11" s="11"/>
      <c r="TNO11" s="11"/>
      <c r="TNP11" s="11"/>
      <c r="TNQ11" s="11"/>
      <c r="TNR11" s="12"/>
      <c r="TNS11" s="9"/>
      <c r="TNT11" s="10"/>
      <c r="TNU11" s="10"/>
      <c r="TNV11" s="10"/>
      <c r="TNW11" s="10"/>
      <c r="TNX11" s="10"/>
      <c r="TNY11" s="10"/>
      <c r="TNZ11" s="11"/>
      <c r="TOA11" s="11"/>
      <c r="TOB11" s="11"/>
      <c r="TOC11" s="11"/>
      <c r="TOD11" s="11"/>
      <c r="TOE11" s="11"/>
      <c r="TOF11" s="12"/>
      <c r="TOG11" s="9"/>
      <c r="TOH11" s="10"/>
      <c r="TOI11" s="10"/>
      <c r="TOJ11" s="10"/>
      <c r="TOK11" s="10"/>
      <c r="TOL11" s="10"/>
      <c r="TOM11" s="10"/>
      <c r="TON11" s="11"/>
      <c r="TOO11" s="11"/>
      <c r="TOP11" s="11"/>
      <c r="TOQ11" s="11"/>
      <c r="TOR11" s="11"/>
      <c r="TOS11" s="11"/>
      <c r="TOT11" s="12"/>
      <c r="TOU11" s="9"/>
      <c r="TOV11" s="10"/>
      <c r="TOW11" s="10"/>
      <c r="TOX11" s="10"/>
      <c r="TOY11" s="10"/>
      <c r="TOZ11" s="10"/>
      <c r="TPA11" s="10"/>
      <c r="TPB11" s="11"/>
      <c r="TPC11" s="11"/>
      <c r="TPD11" s="11"/>
      <c r="TPE11" s="11"/>
      <c r="TPF11" s="11"/>
      <c r="TPG11" s="11"/>
      <c r="TPH11" s="12"/>
      <c r="TPI11" s="9"/>
      <c r="TPJ11" s="10"/>
      <c r="TPK11" s="10"/>
      <c r="TPL11" s="10"/>
      <c r="TPM11" s="10"/>
      <c r="TPN11" s="10"/>
      <c r="TPO11" s="10"/>
      <c r="TPP11" s="11"/>
      <c r="TPQ11" s="11"/>
      <c r="TPR11" s="11"/>
      <c r="TPS11" s="11"/>
      <c r="TPT11" s="11"/>
      <c r="TPU11" s="11"/>
      <c r="TPV11" s="12"/>
      <c r="TPW11" s="9"/>
      <c r="TPX11" s="10"/>
      <c r="TPY11" s="10"/>
      <c r="TPZ11" s="10"/>
      <c r="TQA11" s="10"/>
      <c r="TQB11" s="10"/>
      <c r="TQC11" s="10"/>
      <c r="TQD11" s="11"/>
      <c r="TQE11" s="11"/>
      <c r="TQF11" s="11"/>
      <c r="TQG11" s="11"/>
      <c r="TQH11" s="11"/>
      <c r="TQI11" s="11"/>
      <c r="TQJ11" s="12"/>
      <c r="TQK11" s="9"/>
      <c r="TQL11" s="10"/>
      <c r="TQM11" s="10"/>
      <c r="TQN11" s="10"/>
      <c r="TQO11" s="10"/>
      <c r="TQP11" s="10"/>
      <c r="TQQ11" s="10"/>
      <c r="TQR11" s="11"/>
      <c r="TQS11" s="11"/>
      <c r="TQT11" s="11"/>
      <c r="TQU11" s="11"/>
      <c r="TQV11" s="11"/>
      <c r="TQW11" s="11"/>
      <c r="TQX11" s="12"/>
      <c r="TQY11" s="9"/>
      <c r="TQZ11" s="10"/>
      <c r="TRA11" s="10"/>
      <c r="TRB11" s="10"/>
      <c r="TRC11" s="10"/>
      <c r="TRD11" s="10"/>
      <c r="TRE11" s="10"/>
      <c r="TRF11" s="11"/>
      <c r="TRG11" s="11"/>
      <c r="TRH11" s="11"/>
      <c r="TRI11" s="11"/>
      <c r="TRJ11" s="11"/>
      <c r="TRK11" s="11"/>
      <c r="TRL11" s="12"/>
      <c r="TRM11" s="9"/>
      <c r="TRN11" s="10"/>
      <c r="TRO11" s="10"/>
      <c r="TRP11" s="10"/>
      <c r="TRQ11" s="10"/>
      <c r="TRR11" s="10"/>
      <c r="TRS11" s="10"/>
      <c r="TRT11" s="11"/>
      <c r="TRU11" s="11"/>
      <c r="TRV11" s="11"/>
      <c r="TRW11" s="11"/>
      <c r="TRX11" s="11"/>
      <c r="TRY11" s="11"/>
      <c r="TRZ11" s="12"/>
      <c r="TSA11" s="9"/>
      <c r="TSB11" s="10"/>
      <c r="TSC11" s="10"/>
      <c r="TSD11" s="10"/>
      <c r="TSE11" s="10"/>
      <c r="TSF11" s="10"/>
      <c r="TSG11" s="10"/>
      <c r="TSH11" s="11"/>
      <c r="TSI11" s="11"/>
      <c r="TSJ11" s="11"/>
      <c r="TSK11" s="11"/>
      <c r="TSL11" s="11"/>
      <c r="TSM11" s="11"/>
      <c r="TSN11" s="12"/>
      <c r="TSO11" s="9"/>
      <c r="TSP11" s="10"/>
      <c r="TSQ11" s="10"/>
      <c r="TSR11" s="10"/>
      <c r="TSS11" s="10"/>
      <c r="TST11" s="10"/>
      <c r="TSU11" s="10"/>
      <c r="TSV11" s="11"/>
      <c r="TSW11" s="11"/>
      <c r="TSX11" s="11"/>
      <c r="TSY11" s="11"/>
      <c r="TSZ11" s="11"/>
      <c r="TTA11" s="11"/>
      <c r="TTB11" s="12"/>
      <c r="TTC11" s="9"/>
      <c r="TTD11" s="10"/>
      <c r="TTE11" s="10"/>
      <c r="TTF11" s="10"/>
      <c r="TTG11" s="10"/>
      <c r="TTH11" s="10"/>
      <c r="TTI11" s="10"/>
      <c r="TTJ11" s="11"/>
      <c r="TTK11" s="11"/>
      <c r="TTL11" s="11"/>
      <c r="TTM11" s="11"/>
      <c r="TTN11" s="11"/>
      <c r="TTO11" s="11"/>
      <c r="TTP11" s="12"/>
      <c r="TTQ11" s="9"/>
      <c r="TTR11" s="10"/>
      <c r="TTS11" s="10"/>
      <c r="TTT11" s="10"/>
      <c r="TTU11" s="10"/>
      <c r="TTV11" s="10"/>
      <c r="TTW11" s="10"/>
      <c r="TTX11" s="11"/>
      <c r="TTY11" s="11"/>
      <c r="TTZ11" s="11"/>
      <c r="TUA11" s="11"/>
      <c r="TUB11" s="11"/>
      <c r="TUC11" s="11"/>
      <c r="TUD11" s="12"/>
      <c r="TUE11" s="9"/>
      <c r="TUF11" s="10"/>
      <c r="TUG11" s="10"/>
      <c r="TUH11" s="10"/>
      <c r="TUI11" s="10"/>
      <c r="TUJ11" s="10"/>
      <c r="TUK11" s="10"/>
      <c r="TUL11" s="11"/>
      <c r="TUM11" s="11"/>
      <c r="TUN11" s="11"/>
      <c r="TUO11" s="11"/>
      <c r="TUP11" s="11"/>
      <c r="TUQ11" s="11"/>
      <c r="TUR11" s="12"/>
      <c r="TUS11" s="9"/>
      <c r="TUT11" s="10"/>
      <c r="TUU11" s="10"/>
      <c r="TUV11" s="10"/>
      <c r="TUW11" s="10"/>
      <c r="TUX11" s="10"/>
      <c r="TUY11" s="10"/>
      <c r="TUZ11" s="11"/>
      <c r="TVA11" s="11"/>
      <c r="TVB11" s="11"/>
      <c r="TVC11" s="11"/>
      <c r="TVD11" s="11"/>
      <c r="TVE11" s="11"/>
      <c r="TVF11" s="12"/>
      <c r="TVG11" s="9"/>
      <c r="TVH11" s="10"/>
      <c r="TVI11" s="10"/>
      <c r="TVJ11" s="10"/>
      <c r="TVK11" s="10"/>
      <c r="TVL11" s="10"/>
      <c r="TVM11" s="10"/>
      <c r="TVN11" s="11"/>
      <c r="TVO11" s="11"/>
      <c r="TVP11" s="11"/>
      <c r="TVQ11" s="11"/>
      <c r="TVR11" s="11"/>
      <c r="TVS11" s="11"/>
      <c r="TVT11" s="12"/>
      <c r="TVU11" s="9"/>
      <c r="TVV11" s="10"/>
      <c r="TVW11" s="10"/>
      <c r="TVX11" s="10"/>
      <c r="TVY11" s="10"/>
      <c r="TVZ11" s="10"/>
      <c r="TWA11" s="10"/>
      <c r="TWB11" s="11"/>
      <c r="TWC11" s="11"/>
      <c r="TWD11" s="11"/>
      <c r="TWE11" s="11"/>
      <c r="TWF11" s="11"/>
      <c r="TWG11" s="11"/>
      <c r="TWH11" s="12"/>
      <c r="TWI11" s="9"/>
      <c r="TWJ11" s="10"/>
      <c r="TWK11" s="10"/>
      <c r="TWL11" s="10"/>
      <c r="TWM11" s="10"/>
      <c r="TWN11" s="10"/>
      <c r="TWO11" s="10"/>
      <c r="TWP11" s="11"/>
      <c r="TWQ11" s="11"/>
      <c r="TWR11" s="11"/>
      <c r="TWS11" s="11"/>
      <c r="TWT11" s="11"/>
      <c r="TWU11" s="11"/>
      <c r="TWV11" s="12"/>
      <c r="TWW11" s="9"/>
      <c r="TWX11" s="10"/>
      <c r="TWY11" s="10"/>
      <c r="TWZ11" s="10"/>
      <c r="TXA11" s="10"/>
      <c r="TXB11" s="10"/>
      <c r="TXC11" s="10"/>
      <c r="TXD11" s="11"/>
      <c r="TXE11" s="11"/>
      <c r="TXF11" s="11"/>
      <c r="TXG11" s="11"/>
      <c r="TXH11" s="11"/>
      <c r="TXI11" s="11"/>
      <c r="TXJ11" s="12"/>
      <c r="TXK11" s="9"/>
      <c r="TXL11" s="10"/>
      <c r="TXM11" s="10"/>
      <c r="TXN11" s="10"/>
      <c r="TXO11" s="10"/>
      <c r="TXP11" s="10"/>
      <c r="TXQ11" s="10"/>
      <c r="TXR11" s="11"/>
      <c r="TXS11" s="11"/>
      <c r="TXT11" s="11"/>
      <c r="TXU11" s="11"/>
      <c r="TXV11" s="11"/>
      <c r="TXW11" s="11"/>
      <c r="TXX11" s="12"/>
      <c r="TXY11" s="9"/>
      <c r="TXZ11" s="10"/>
      <c r="TYA11" s="10"/>
      <c r="TYB11" s="10"/>
      <c r="TYC11" s="10"/>
      <c r="TYD11" s="10"/>
      <c r="TYE11" s="10"/>
      <c r="TYF11" s="11"/>
      <c r="TYG11" s="11"/>
      <c r="TYH11" s="11"/>
      <c r="TYI11" s="11"/>
      <c r="TYJ11" s="11"/>
      <c r="TYK11" s="11"/>
      <c r="TYL11" s="12"/>
      <c r="TYM11" s="9"/>
      <c r="TYN11" s="10"/>
      <c r="TYO11" s="10"/>
      <c r="TYP11" s="10"/>
      <c r="TYQ11" s="10"/>
      <c r="TYR11" s="10"/>
      <c r="TYS11" s="10"/>
      <c r="TYT11" s="11"/>
      <c r="TYU11" s="11"/>
      <c r="TYV11" s="11"/>
      <c r="TYW11" s="11"/>
      <c r="TYX11" s="11"/>
      <c r="TYY11" s="11"/>
      <c r="TYZ11" s="12"/>
      <c r="TZA11" s="9"/>
      <c r="TZB11" s="10"/>
      <c r="TZC11" s="10"/>
      <c r="TZD11" s="10"/>
      <c r="TZE11" s="10"/>
      <c r="TZF11" s="10"/>
      <c r="TZG11" s="10"/>
      <c r="TZH11" s="11"/>
      <c r="TZI11" s="11"/>
      <c r="TZJ11" s="11"/>
      <c r="TZK11" s="11"/>
      <c r="TZL11" s="11"/>
      <c r="TZM11" s="11"/>
      <c r="TZN11" s="12"/>
      <c r="TZO11" s="9"/>
      <c r="TZP11" s="10"/>
      <c r="TZQ11" s="10"/>
      <c r="TZR11" s="10"/>
      <c r="TZS11" s="10"/>
      <c r="TZT11" s="10"/>
      <c r="TZU11" s="10"/>
      <c r="TZV11" s="11"/>
      <c r="TZW11" s="11"/>
      <c r="TZX11" s="11"/>
      <c r="TZY11" s="11"/>
      <c r="TZZ11" s="11"/>
      <c r="UAA11" s="11"/>
      <c r="UAB11" s="12"/>
      <c r="UAC11" s="9"/>
      <c r="UAD11" s="10"/>
      <c r="UAE11" s="10"/>
      <c r="UAF11" s="10"/>
      <c r="UAG11" s="10"/>
      <c r="UAH11" s="10"/>
      <c r="UAI11" s="10"/>
      <c r="UAJ11" s="11"/>
      <c r="UAK11" s="11"/>
      <c r="UAL11" s="11"/>
      <c r="UAM11" s="11"/>
      <c r="UAN11" s="11"/>
      <c r="UAO11" s="11"/>
      <c r="UAP11" s="12"/>
      <c r="UAQ11" s="9"/>
      <c r="UAR11" s="10"/>
      <c r="UAS11" s="10"/>
      <c r="UAT11" s="10"/>
      <c r="UAU11" s="10"/>
      <c r="UAV11" s="10"/>
      <c r="UAW11" s="10"/>
      <c r="UAX11" s="11"/>
      <c r="UAY11" s="11"/>
      <c r="UAZ11" s="11"/>
      <c r="UBA11" s="11"/>
      <c r="UBB11" s="11"/>
      <c r="UBC11" s="11"/>
      <c r="UBD11" s="12"/>
      <c r="UBE11" s="9"/>
      <c r="UBF11" s="10"/>
      <c r="UBG11" s="10"/>
      <c r="UBH11" s="10"/>
      <c r="UBI11" s="10"/>
      <c r="UBJ11" s="10"/>
      <c r="UBK11" s="10"/>
      <c r="UBL11" s="11"/>
      <c r="UBM11" s="11"/>
      <c r="UBN11" s="11"/>
      <c r="UBO11" s="11"/>
      <c r="UBP11" s="11"/>
      <c r="UBQ11" s="11"/>
      <c r="UBR11" s="12"/>
      <c r="UBS11" s="9"/>
      <c r="UBT11" s="10"/>
      <c r="UBU11" s="10"/>
      <c r="UBV11" s="10"/>
      <c r="UBW11" s="10"/>
      <c r="UBX11" s="10"/>
      <c r="UBY11" s="10"/>
      <c r="UBZ11" s="11"/>
      <c r="UCA11" s="11"/>
      <c r="UCB11" s="11"/>
      <c r="UCC11" s="11"/>
      <c r="UCD11" s="11"/>
      <c r="UCE11" s="11"/>
      <c r="UCF11" s="12"/>
      <c r="UCG11" s="9"/>
      <c r="UCH11" s="10"/>
      <c r="UCI11" s="10"/>
      <c r="UCJ11" s="10"/>
      <c r="UCK11" s="10"/>
      <c r="UCL11" s="10"/>
      <c r="UCM11" s="10"/>
      <c r="UCN11" s="11"/>
      <c r="UCO11" s="11"/>
      <c r="UCP11" s="11"/>
      <c r="UCQ11" s="11"/>
      <c r="UCR11" s="11"/>
      <c r="UCS11" s="11"/>
      <c r="UCT11" s="12"/>
      <c r="UCU11" s="9"/>
      <c r="UCV11" s="10"/>
      <c r="UCW11" s="10"/>
      <c r="UCX11" s="10"/>
      <c r="UCY11" s="10"/>
      <c r="UCZ11" s="10"/>
      <c r="UDA11" s="10"/>
      <c r="UDB11" s="11"/>
      <c r="UDC11" s="11"/>
      <c r="UDD11" s="11"/>
      <c r="UDE11" s="11"/>
      <c r="UDF11" s="11"/>
      <c r="UDG11" s="11"/>
      <c r="UDH11" s="12"/>
      <c r="UDI11" s="9"/>
      <c r="UDJ11" s="10"/>
      <c r="UDK11" s="10"/>
      <c r="UDL11" s="10"/>
      <c r="UDM11" s="10"/>
      <c r="UDN11" s="10"/>
      <c r="UDO11" s="10"/>
      <c r="UDP11" s="11"/>
      <c r="UDQ11" s="11"/>
      <c r="UDR11" s="11"/>
      <c r="UDS11" s="11"/>
      <c r="UDT11" s="11"/>
      <c r="UDU11" s="11"/>
      <c r="UDV11" s="12"/>
      <c r="UDW11" s="9"/>
      <c r="UDX11" s="10"/>
      <c r="UDY11" s="10"/>
      <c r="UDZ11" s="10"/>
      <c r="UEA11" s="10"/>
      <c r="UEB11" s="10"/>
      <c r="UEC11" s="10"/>
      <c r="UED11" s="11"/>
      <c r="UEE11" s="11"/>
      <c r="UEF11" s="11"/>
      <c r="UEG11" s="11"/>
      <c r="UEH11" s="11"/>
      <c r="UEI11" s="11"/>
      <c r="UEJ11" s="12"/>
      <c r="UEK11" s="9"/>
      <c r="UEL11" s="10"/>
      <c r="UEM11" s="10"/>
      <c r="UEN11" s="10"/>
      <c r="UEO11" s="10"/>
      <c r="UEP11" s="10"/>
      <c r="UEQ11" s="10"/>
      <c r="UER11" s="11"/>
      <c r="UES11" s="11"/>
      <c r="UET11" s="11"/>
      <c r="UEU11" s="11"/>
      <c r="UEV11" s="11"/>
      <c r="UEW11" s="11"/>
      <c r="UEX11" s="12"/>
      <c r="UEY11" s="9"/>
      <c r="UEZ11" s="10"/>
      <c r="UFA11" s="10"/>
      <c r="UFB11" s="10"/>
      <c r="UFC11" s="10"/>
      <c r="UFD11" s="10"/>
      <c r="UFE11" s="10"/>
      <c r="UFF11" s="11"/>
      <c r="UFG11" s="11"/>
      <c r="UFH11" s="11"/>
      <c r="UFI11" s="11"/>
      <c r="UFJ11" s="11"/>
      <c r="UFK11" s="11"/>
      <c r="UFL11" s="12"/>
      <c r="UFM11" s="9"/>
      <c r="UFN11" s="10"/>
      <c r="UFO11" s="10"/>
      <c r="UFP11" s="10"/>
      <c r="UFQ11" s="10"/>
      <c r="UFR11" s="10"/>
      <c r="UFS11" s="10"/>
      <c r="UFT11" s="11"/>
      <c r="UFU11" s="11"/>
      <c r="UFV11" s="11"/>
      <c r="UFW11" s="11"/>
      <c r="UFX11" s="11"/>
      <c r="UFY11" s="11"/>
      <c r="UFZ11" s="12"/>
      <c r="UGA11" s="9"/>
      <c r="UGB11" s="10"/>
      <c r="UGC11" s="10"/>
      <c r="UGD11" s="10"/>
      <c r="UGE11" s="10"/>
      <c r="UGF11" s="10"/>
      <c r="UGG11" s="10"/>
      <c r="UGH11" s="11"/>
      <c r="UGI11" s="11"/>
      <c r="UGJ11" s="11"/>
      <c r="UGK11" s="11"/>
      <c r="UGL11" s="11"/>
      <c r="UGM11" s="11"/>
      <c r="UGN11" s="12"/>
      <c r="UGO11" s="9"/>
      <c r="UGP11" s="10"/>
      <c r="UGQ11" s="10"/>
      <c r="UGR11" s="10"/>
      <c r="UGS11" s="10"/>
      <c r="UGT11" s="10"/>
      <c r="UGU11" s="10"/>
      <c r="UGV11" s="11"/>
      <c r="UGW11" s="11"/>
      <c r="UGX11" s="11"/>
      <c r="UGY11" s="11"/>
      <c r="UGZ11" s="11"/>
      <c r="UHA11" s="11"/>
      <c r="UHB11" s="12"/>
      <c r="UHC11" s="9"/>
      <c r="UHD11" s="10"/>
      <c r="UHE11" s="10"/>
      <c r="UHF11" s="10"/>
      <c r="UHG11" s="10"/>
      <c r="UHH11" s="10"/>
      <c r="UHI11" s="10"/>
      <c r="UHJ11" s="11"/>
      <c r="UHK11" s="11"/>
      <c r="UHL11" s="11"/>
      <c r="UHM11" s="11"/>
      <c r="UHN11" s="11"/>
      <c r="UHO11" s="11"/>
      <c r="UHP11" s="12"/>
      <c r="UHQ11" s="9"/>
      <c r="UHR11" s="10"/>
      <c r="UHS11" s="10"/>
      <c r="UHT11" s="10"/>
      <c r="UHU11" s="10"/>
      <c r="UHV11" s="10"/>
      <c r="UHW11" s="10"/>
      <c r="UHX11" s="11"/>
      <c r="UHY11" s="11"/>
      <c r="UHZ11" s="11"/>
      <c r="UIA11" s="11"/>
      <c r="UIB11" s="11"/>
      <c r="UIC11" s="11"/>
      <c r="UID11" s="12"/>
      <c r="UIE11" s="9"/>
      <c r="UIF11" s="10"/>
      <c r="UIG11" s="10"/>
      <c r="UIH11" s="10"/>
      <c r="UII11" s="10"/>
      <c r="UIJ11" s="10"/>
      <c r="UIK11" s="10"/>
      <c r="UIL11" s="11"/>
      <c r="UIM11" s="11"/>
      <c r="UIN11" s="11"/>
      <c r="UIO11" s="11"/>
      <c r="UIP11" s="11"/>
      <c r="UIQ11" s="11"/>
      <c r="UIR11" s="12"/>
      <c r="UIS11" s="9"/>
      <c r="UIT11" s="10"/>
      <c r="UIU11" s="10"/>
      <c r="UIV11" s="10"/>
      <c r="UIW11" s="10"/>
      <c r="UIX11" s="10"/>
      <c r="UIY11" s="10"/>
      <c r="UIZ11" s="11"/>
      <c r="UJA11" s="11"/>
      <c r="UJB11" s="11"/>
      <c r="UJC11" s="11"/>
      <c r="UJD11" s="11"/>
      <c r="UJE11" s="11"/>
      <c r="UJF11" s="12"/>
      <c r="UJG11" s="9"/>
      <c r="UJH11" s="10"/>
      <c r="UJI11" s="10"/>
      <c r="UJJ11" s="10"/>
      <c r="UJK11" s="10"/>
      <c r="UJL11" s="10"/>
      <c r="UJM11" s="10"/>
      <c r="UJN11" s="11"/>
      <c r="UJO11" s="11"/>
      <c r="UJP11" s="11"/>
      <c r="UJQ11" s="11"/>
      <c r="UJR11" s="11"/>
      <c r="UJS11" s="11"/>
      <c r="UJT11" s="12"/>
      <c r="UJU11" s="9"/>
      <c r="UJV11" s="10"/>
      <c r="UJW11" s="10"/>
      <c r="UJX11" s="10"/>
      <c r="UJY11" s="10"/>
      <c r="UJZ11" s="10"/>
      <c r="UKA11" s="10"/>
      <c r="UKB11" s="11"/>
      <c r="UKC11" s="11"/>
      <c r="UKD11" s="11"/>
      <c r="UKE11" s="11"/>
      <c r="UKF11" s="11"/>
      <c r="UKG11" s="11"/>
      <c r="UKH11" s="12"/>
      <c r="UKI11" s="9"/>
      <c r="UKJ11" s="10"/>
      <c r="UKK11" s="10"/>
      <c r="UKL11" s="10"/>
      <c r="UKM11" s="10"/>
      <c r="UKN11" s="10"/>
      <c r="UKO11" s="10"/>
      <c r="UKP11" s="11"/>
      <c r="UKQ11" s="11"/>
      <c r="UKR11" s="11"/>
      <c r="UKS11" s="11"/>
      <c r="UKT11" s="11"/>
      <c r="UKU11" s="11"/>
      <c r="UKV11" s="12"/>
      <c r="UKW11" s="9"/>
      <c r="UKX11" s="10"/>
      <c r="UKY11" s="10"/>
      <c r="UKZ11" s="10"/>
      <c r="ULA11" s="10"/>
      <c r="ULB11" s="10"/>
      <c r="ULC11" s="10"/>
      <c r="ULD11" s="11"/>
      <c r="ULE11" s="11"/>
      <c r="ULF11" s="11"/>
      <c r="ULG11" s="11"/>
      <c r="ULH11" s="11"/>
      <c r="ULI11" s="11"/>
      <c r="ULJ11" s="12"/>
      <c r="ULK11" s="9"/>
      <c r="ULL11" s="10"/>
      <c r="ULM11" s="10"/>
      <c r="ULN11" s="10"/>
      <c r="ULO11" s="10"/>
      <c r="ULP11" s="10"/>
      <c r="ULQ11" s="10"/>
      <c r="ULR11" s="11"/>
      <c r="ULS11" s="11"/>
      <c r="ULT11" s="11"/>
      <c r="ULU11" s="11"/>
      <c r="ULV11" s="11"/>
      <c r="ULW11" s="11"/>
      <c r="ULX11" s="12"/>
      <c r="ULY11" s="9"/>
      <c r="ULZ11" s="10"/>
      <c r="UMA11" s="10"/>
      <c r="UMB11" s="10"/>
      <c r="UMC11" s="10"/>
      <c r="UMD11" s="10"/>
      <c r="UME11" s="10"/>
      <c r="UMF11" s="11"/>
      <c r="UMG11" s="11"/>
      <c r="UMH11" s="11"/>
      <c r="UMI11" s="11"/>
      <c r="UMJ11" s="11"/>
      <c r="UMK11" s="11"/>
      <c r="UML11" s="12"/>
      <c r="UMM11" s="9"/>
      <c r="UMN11" s="10"/>
      <c r="UMO11" s="10"/>
      <c r="UMP11" s="10"/>
      <c r="UMQ11" s="10"/>
      <c r="UMR11" s="10"/>
      <c r="UMS11" s="10"/>
      <c r="UMT11" s="11"/>
      <c r="UMU11" s="11"/>
      <c r="UMV11" s="11"/>
      <c r="UMW11" s="11"/>
      <c r="UMX11" s="11"/>
      <c r="UMY11" s="11"/>
      <c r="UMZ11" s="12"/>
      <c r="UNA11" s="9"/>
      <c r="UNB11" s="10"/>
      <c r="UNC11" s="10"/>
      <c r="UND11" s="10"/>
      <c r="UNE11" s="10"/>
      <c r="UNF11" s="10"/>
      <c r="UNG11" s="10"/>
      <c r="UNH11" s="11"/>
      <c r="UNI11" s="11"/>
      <c r="UNJ11" s="11"/>
      <c r="UNK11" s="11"/>
      <c r="UNL11" s="11"/>
      <c r="UNM11" s="11"/>
      <c r="UNN11" s="12"/>
      <c r="UNO11" s="9"/>
      <c r="UNP11" s="10"/>
      <c r="UNQ11" s="10"/>
      <c r="UNR11" s="10"/>
      <c r="UNS11" s="10"/>
      <c r="UNT11" s="10"/>
      <c r="UNU11" s="10"/>
      <c r="UNV11" s="11"/>
      <c r="UNW11" s="11"/>
      <c r="UNX11" s="11"/>
      <c r="UNY11" s="11"/>
      <c r="UNZ11" s="11"/>
      <c r="UOA11" s="11"/>
      <c r="UOB11" s="12"/>
      <c r="UOC11" s="9"/>
      <c r="UOD11" s="10"/>
      <c r="UOE11" s="10"/>
      <c r="UOF11" s="10"/>
      <c r="UOG11" s="10"/>
      <c r="UOH11" s="10"/>
      <c r="UOI11" s="10"/>
      <c r="UOJ11" s="11"/>
      <c r="UOK11" s="11"/>
      <c r="UOL11" s="11"/>
      <c r="UOM11" s="11"/>
      <c r="UON11" s="11"/>
      <c r="UOO11" s="11"/>
      <c r="UOP11" s="12"/>
      <c r="UOQ11" s="9"/>
      <c r="UOR11" s="10"/>
      <c r="UOS11" s="10"/>
      <c r="UOT11" s="10"/>
      <c r="UOU11" s="10"/>
      <c r="UOV11" s="10"/>
      <c r="UOW11" s="10"/>
      <c r="UOX11" s="11"/>
      <c r="UOY11" s="11"/>
      <c r="UOZ11" s="11"/>
      <c r="UPA11" s="11"/>
      <c r="UPB11" s="11"/>
      <c r="UPC11" s="11"/>
      <c r="UPD11" s="12"/>
      <c r="UPE11" s="9"/>
      <c r="UPF11" s="10"/>
      <c r="UPG11" s="10"/>
      <c r="UPH11" s="10"/>
      <c r="UPI11" s="10"/>
      <c r="UPJ11" s="10"/>
      <c r="UPK11" s="10"/>
      <c r="UPL11" s="11"/>
      <c r="UPM11" s="11"/>
      <c r="UPN11" s="11"/>
      <c r="UPO11" s="11"/>
      <c r="UPP11" s="11"/>
      <c r="UPQ11" s="11"/>
      <c r="UPR11" s="12"/>
      <c r="UPS11" s="9"/>
      <c r="UPT11" s="10"/>
      <c r="UPU11" s="10"/>
      <c r="UPV11" s="10"/>
      <c r="UPW11" s="10"/>
      <c r="UPX11" s="10"/>
      <c r="UPY11" s="10"/>
      <c r="UPZ11" s="11"/>
      <c r="UQA11" s="11"/>
      <c r="UQB11" s="11"/>
      <c r="UQC11" s="11"/>
      <c r="UQD11" s="11"/>
      <c r="UQE11" s="11"/>
      <c r="UQF11" s="12"/>
      <c r="UQG11" s="9"/>
      <c r="UQH11" s="10"/>
      <c r="UQI11" s="10"/>
      <c r="UQJ11" s="10"/>
      <c r="UQK11" s="10"/>
      <c r="UQL11" s="10"/>
      <c r="UQM11" s="10"/>
      <c r="UQN11" s="11"/>
      <c r="UQO11" s="11"/>
      <c r="UQP11" s="11"/>
      <c r="UQQ11" s="11"/>
      <c r="UQR11" s="11"/>
      <c r="UQS11" s="11"/>
      <c r="UQT11" s="12"/>
      <c r="UQU11" s="9"/>
      <c r="UQV11" s="10"/>
      <c r="UQW11" s="10"/>
      <c r="UQX11" s="10"/>
      <c r="UQY11" s="10"/>
      <c r="UQZ11" s="10"/>
      <c r="URA11" s="10"/>
      <c r="URB11" s="11"/>
      <c r="URC11" s="11"/>
      <c r="URD11" s="11"/>
      <c r="URE11" s="11"/>
      <c r="URF11" s="11"/>
      <c r="URG11" s="11"/>
      <c r="URH11" s="12"/>
      <c r="URI11" s="9"/>
      <c r="URJ11" s="10"/>
      <c r="URK11" s="10"/>
      <c r="URL11" s="10"/>
      <c r="URM11" s="10"/>
      <c r="URN11" s="10"/>
      <c r="URO11" s="10"/>
      <c r="URP11" s="11"/>
      <c r="URQ11" s="11"/>
      <c r="URR11" s="11"/>
      <c r="URS11" s="11"/>
      <c r="URT11" s="11"/>
      <c r="URU11" s="11"/>
      <c r="URV11" s="12"/>
      <c r="URW11" s="9"/>
      <c r="URX11" s="10"/>
      <c r="URY11" s="10"/>
      <c r="URZ11" s="10"/>
      <c r="USA11" s="10"/>
      <c r="USB11" s="10"/>
      <c r="USC11" s="10"/>
      <c r="USD11" s="11"/>
      <c r="USE11" s="11"/>
      <c r="USF11" s="11"/>
      <c r="USG11" s="11"/>
      <c r="USH11" s="11"/>
      <c r="USI11" s="11"/>
      <c r="USJ11" s="12"/>
      <c r="USK11" s="9"/>
      <c r="USL11" s="10"/>
      <c r="USM11" s="10"/>
      <c r="USN11" s="10"/>
      <c r="USO11" s="10"/>
      <c r="USP11" s="10"/>
      <c r="USQ11" s="10"/>
      <c r="USR11" s="11"/>
      <c r="USS11" s="11"/>
      <c r="UST11" s="11"/>
      <c r="USU11" s="11"/>
      <c r="USV11" s="11"/>
      <c r="USW11" s="11"/>
      <c r="USX11" s="12"/>
      <c r="USY11" s="9"/>
      <c r="USZ11" s="10"/>
      <c r="UTA11" s="10"/>
      <c r="UTB11" s="10"/>
      <c r="UTC11" s="10"/>
      <c r="UTD11" s="10"/>
      <c r="UTE11" s="10"/>
      <c r="UTF11" s="11"/>
      <c r="UTG11" s="11"/>
      <c r="UTH11" s="11"/>
      <c r="UTI11" s="11"/>
      <c r="UTJ11" s="11"/>
      <c r="UTK11" s="11"/>
      <c r="UTL11" s="12"/>
      <c r="UTM11" s="9"/>
      <c r="UTN11" s="10"/>
      <c r="UTO11" s="10"/>
      <c r="UTP11" s="10"/>
      <c r="UTQ11" s="10"/>
      <c r="UTR11" s="10"/>
      <c r="UTS11" s="10"/>
      <c r="UTT11" s="11"/>
      <c r="UTU11" s="11"/>
      <c r="UTV11" s="11"/>
      <c r="UTW11" s="11"/>
      <c r="UTX11" s="11"/>
      <c r="UTY11" s="11"/>
      <c r="UTZ11" s="12"/>
      <c r="UUA11" s="9"/>
      <c r="UUB11" s="10"/>
      <c r="UUC11" s="10"/>
      <c r="UUD11" s="10"/>
      <c r="UUE11" s="10"/>
      <c r="UUF11" s="10"/>
      <c r="UUG11" s="10"/>
      <c r="UUH11" s="11"/>
      <c r="UUI11" s="11"/>
      <c r="UUJ11" s="11"/>
      <c r="UUK11" s="11"/>
      <c r="UUL11" s="11"/>
      <c r="UUM11" s="11"/>
      <c r="UUN11" s="12"/>
      <c r="UUO11" s="9"/>
      <c r="UUP11" s="10"/>
      <c r="UUQ11" s="10"/>
      <c r="UUR11" s="10"/>
      <c r="UUS11" s="10"/>
      <c r="UUT11" s="10"/>
      <c r="UUU11" s="10"/>
      <c r="UUV11" s="11"/>
      <c r="UUW11" s="11"/>
      <c r="UUX11" s="11"/>
      <c r="UUY11" s="11"/>
      <c r="UUZ11" s="11"/>
      <c r="UVA11" s="11"/>
      <c r="UVB11" s="12"/>
      <c r="UVC11" s="9"/>
      <c r="UVD11" s="10"/>
      <c r="UVE11" s="10"/>
      <c r="UVF11" s="10"/>
      <c r="UVG11" s="10"/>
      <c r="UVH11" s="10"/>
      <c r="UVI11" s="10"/>
      <c r="UVJ11" s="11"/>
      <c r="UVK11" s="11"/>
      <c r="UVL11" s="11"/>
      <c r="UVM11" s="11"/>
      <c r="UVN11" s="11"/>
      <c r="UVO11" s="11"/>
      <c r="UVP11" s="12"/>
      <c r="UVQ11" s="9"/>
      <c r="UVR11" s="10"/>
      <c r="UVS11" s="10"/>
      <c r="UVT11" s="10"/>
      <c r="UVU11" s="10"/>
      <c r="UVV11" s="10"/>
      <c r="UVW11" s="10"/>
      <c r="UVX11" s="11"/>
      <c r="UVY11" s="11"/>
      <c r="UVZ11" s="11"/>
      <c r="UWA11" s="11"/>
      <c r="UWB11" s="11"/>
      <c r="UWC11" s="11"/>
      <c r="UWD11" s="12"/>
      <c r="UWE11" s="9"/>
      <c r="UWF11" s="10"/>
      <c r="UWG11" s="10"/>
      <c r="UWH11" s="10"/>
      <c r="UWI11" s="10"/>
      <c r="UWJ11" s="10"/>
      <c r="UWK11" s="10"/>
      <c r="UWL11" s="11"/>
      <c r="UWM11" s="11"/>
      <c r="UWN11" s="11"/>
      <c r="UWO11" s="11"/>
      <c r="UWP11" s="11"/>
      <c r="UWQ11" s="11"/>
      <c r="UWR11" s="12"/>
      <c r="UWS11" s="9"/>
      <c r="UWT11" s="10"/>
      <c r="UWU11" s="10"/>
      <c r="UWV11" s="10"/>
      <c r="UWW11" s="10"/>
      <c r="UWX11" s="10"/>
      <c r="UWY11" s="10"/>
      <c r="UWZ11" s="11"/>
      <c r="UXA11" s="11"/>
      <c r="UXB11" s="11"/>
      <c r="UXC11" s="11"/>
      <c r="UXD11" s="11"/>
      <c r="UXE11" s="11"/>
      <c r="UXF11" s="12"/>
      <c r="UXG11" s="9"/>
      <c r="UXH11" s="10"/>
      <c r="UXI11" s="10"/>
      <c r="UXJ11" s="10"/>
      <c r="UXK11" s="10"/>
      <c r="UXL11" s="10"/>
      <c r="UXM11" s="10"/>
      <c r="UXN11" s="11"/>
      <c r="UXO11" s="11"/>
      <c r="UXP11" s="11"/>
      <c r="UXQ11" s="11"/>
      <c r="UXR11" s="11"/>
      <c r="UXS11" s="11"/>
      <c r="UXT11" s="12"/>
      <c r="UXU11" s="9"/>
      <c r="UXV11" s="10"/>
      <c r="UXW11" s="10"/>
      <c r="UXX11" s="10"/>
      <c r="UXY11" s="10"/>
      <c r="UXZ11" s="10"/>
      <c r="UYA11" s="10"/>
      <c r="UYB11" s="11"/>
      <c r="UYC11" s="11"/>
      <c r="UYD11" s="11"/>
      <c r="UYE11" s="11"/>
      <c r="UYF11" s="11"/>
      <c r="UYG11" s="11"/>
      <c r="UYH11" s="12"/>
      <c r="UYI11" s="9"/>
      <c r="UYJ11" s="10"/>
      <c r="UYK11" s="10"/>
      <c r="UYL11" s="10"/>
      <c r="UYM11" s="10"/>
      <c r="UYN11" s="10"/>
      <c r="UYO11" s="10"/>
      <c r="UYP11" s="11"/>
      <c r="UYQ11" s="11"/>
      <c r="UYR11" s="11"/>
      <c r="UYS11" s="11"/>
      <c r="UYT11" s="11"/>
      <c r="UYU11" s="11"/>
      <c r="UYV11" s="12"/>
      <c r="UYW11" s="9"/>
      <c r="UYX11" s="10"/>
      <c r="UYY11" s="10"/>
      <c r="UYZ11" s="10"/>
      <c r="UZA11" s="10"/>
      <c r="UZB11" s="10"/>
      <c r="UZC11" s="10"/>
      <c r="UZD11" s="11"/>
      <c r="UZE11" s="11"/>
      <c r="UZF11" s="11"/>
      <c r="UZG11" s="11"/>
      <c r="UZH11" s="11"/>
      <c r="UZI11" s="11"/>
      <c r="UZJ11" s="12"/>
      <c r="UZK11" s="9"/>
      <c r="UZL11" s="10"/>
      <c r="UZM11" s="10"/>
      <c r="UZN11" s="10"/>
      <c r="UZO11" s="10"/>
      <c r="UZP11" s="10"/>
      <c r="UZQ11" s="10"/>
      <c r="UZR11" s="11"/>
      <c r="UZS11" s="11"/>
      <c r="UZT11" s="11"/>
      <c r="UZU11" s="11"/>
      <c r="UZV11" s="11"/>
      <c r="UZW11" s="11"/>
      <c r="UZX11" s="12"/>
      <c r="UZY11" s="9"/>
      <c r="UZZ11" s="10"/>
      <c r="VAA11" s="10"/>
      <c r="VAB11" s="10"/>
      <c r="VAC11" s="10"/>
      <c r="VAD11" s="10"/>
      <c r="VAE11" s="10"/>
      <c r="VAF11" s="11"/>
      <c r="VAG11" s="11"/>
      <c r="VAH11" s="11"/>
      <c r="VAI11" s="11"/>
      <c r="VAJ11" s="11"/>
      <c r="VAK11" s="11"/>
      <c r="VAL11" s="12"/>
      <c r="VAM11" s="9"/>
      <c r="VAN11" s="10"/>
      <c r="VAO11" s="10"/>
      <c r="VAP11" s="10"/>
      <c r="VAQ11" s="10"/>
      <c r="VAR11" s="10"/>
      <c r="VAS11" s="10"/>
      <c r="VAT11" s="11"/>
      <c r="VAU11" s="11"/>
      <c r="VAV11" s="11"/>
      <c r="VAW11" s="11"/>
      <c r="VAX11" s="11"/>
      <c r="VAY11" s="11"/>
      <c r="VAZ11" s="12"/>
      <c r="VBA11" s="9"/>
      <c r="VBB11" s="10"/>
      <c r="VBC11" s="10"/>
      <c r="VBD11" s="10"/>
      <c r="VBE11" s="10"/>
      <c r="VBF11" s="10"/>
      <c r="VBG11" s="10"/>
      <c r="VBH11" s="11"/>
      <c r="VBI11" s="11"/>
      <c r="VBJ11" s="11"/>
      <c r="VBK11" s="11"/>
      <c r="VBL11" s="11"/>
      <c r="VBM11" s="11"/>
      <c r="VBN11" s="12"/>
      <c r="VBO11" s="9"/>
      <c r="VBP11" s="10"/>
      <c r="VBQ11" s="10"/>
      <c r="VBR11" s="10"/>
      <c r="VBS11" s="10"/>
      <c r="VBT11" s="10"/>
      <c r="VBU11" s="10"/>
      <c r="VBV11" s="11"/>
      <c r="VBW11" s="11"/>
      <c r="VBX11" s="11"/>
      <c r="VBY11" s="11"/>
      <c r="VBZ11" s="11"/>
      <c r="VCA11" s="11"/>
      <c r="VCB11" s="12"/>
      <c r="VCC11" s="9"/>
      <c r="VCD11" s="10"/>
      <c r="VCE11" s="10"/>
      <c r="VCF11" s="10"/>
      <c r="VCG11" s="10"/>
      <c r="VCH11" s="10"/>
      <c r="VCI11" s="10"/>
      <c r="VCJ11" s="11"/>
      <c r="VCK11" s="11"/>
      <c r="VCL11" s="11"/>
      <c r="VCM11" s="11"/>
      <c r="VCN11" s="11"/>
      <c r="VCO11" s="11"/>
      <c r="VCP11" s="12"/>
      <c r="VCQ11" s="9"/>
      <c r="VCR11" s="10"/>
      <c r="VCS11" s="10"/>
      <c r="VCT11" s="10"/>
      <c r="VCU11" s="10"/>
      <c r="VCV11" s="10"/>
      <c r="VCW11" s="10"/>
      <c r="VCX11" s="11"/>
      <c r="VCY11" s="11"/>
      <c r="VCZ11" s="11"/>
      <c r="VDA11" s="11"/>
      <c r="VDB11" s="11"/>
      <c r="VDC11" s="11"/>
      <c r="VDD11" s="12"/>
      <c r="VDE11" s="9"/>
      <c r="VDF11" s="10"/>
      <c r="VDG11" s="10"/>
      <c r="VDH11" s="10"/>
      <c r="VDI11" s="10"/>
      <c r="VDJ11" s="10"/>
      <c r="VDK11" s="10"/>
      <c r="VDL11" s="11"/>
      <c r="VDM11" s="11"/>
      <c r="VDN11" s="11"/>
      <c r="VDO11" s="11"/>
      <c r="VDP11" s="11"/>
      <c r="VDQ11" s="11"/>
      <c r="VDR11" s="12"/>
      <c r="VDS11" s="9"/>
      <c r="VDT11" s="10"/>
      <c r="VDU11" s="10"/>
      <c r="VDV11" s="10"/>
      <c r="VDW11" s="10"/>
      <c r="VDX11" s="10"/>
      <c r="VDY11" s="10"/>
      <c r="VDZ11" s="11"/>
      <c r="VEA11" s="11"/>
      <c r="VEB11" s="11"/>
      <c r="VEC11" s="11"/>
      <c r="VED11" s="11"/>
      <c r="VEE11" s="11"/>
      <c r="VEF11" s="12"/>
      <c r="VEG11" s="9"/>
      <c r="VEH11" s="10"/>
      <c r="VEI11" s="10"/>
      <c r="VEJ11" s="10"/>
      <c r="VEK11" s="10"/>
      <c r="VEL11" s="10"/>
      <c r="VEM11" s="10"/>
      <c r="VEN11" s="11"/>
      <c r="VEO11" s="11"/>
      <c r="VEP11" s="11"/>
      <c r="VEQ11" s="11"/>
      <c r="VER11" s="11"/>
      <c r="VES11" s="11"/>
      <c r="VET11" s="12"/>
      <c r="VEU11" s="9"/>
      <c r="VEV11" s="10"/>
      <c r="VEW11" s="10"/>
      <c r="VEX11" s="10"/>
      <c r="VEY11" s="10"/>
      <c r="VEZ11" s="10"/>
      <c r="VFA11" s="10"/>
      <c r="VFB11" s="11"/>
      <c r="VFC11" s="11"/>
      <c r="VFD11" s="11"/>
      <c r="VFE11" s="11"/>
      <c r="VFF11" s="11"/>
      <c r="VFG11" s="11"/>
      <c r="VFH11" s="12"/>
      <c r="VFI11" s="9"/>
      <c r="VFJ11" s="10"/>
      <c r="VFK11" s="10"/>
      <c r="VFL11" s="10"/>
      <c r="VFM11" s="10"/>
      <c r="VFN11" s="10"/>
      <c r="VFO11" s="10"/>
      <c r="VFP11" s="11"/>
      <c r="VFQ11" s="11"/>
      <c r="VFR11" s="11"/>
      <c r="VFS11" s="11"/>
      <c r="VFT11" s="11"/>
      <c r="VFU11" s="11"/>
      <c r="VFV11" s="12"/>
      <c r="VFW11" s="9"/>
      <c r="VFX11" s="10"/>
      <c r="VFY11" s="10"/>
      <c r="VFZ11" s="10"/>
      <c r="VGA11" s="10"/>
      <c r="VGB11" s="10"/>
      <c r="VGC11" s="10"/>
      <c r="VGD11" s="11"/>
      <c r="VGE11" s="11"/>
      <c r="VGF11" s="11"/>
      <c r="VGG11" s="11"/>
      <c r="VGH11" s="11"/>
      <c r="VGI11" s="11"/>
      <c r="VGJ11" s="12"/>
      <c r="VGK11" s="9"/>
      <c r="VGL11" s="10"/>
      <c r="VGM11" s="10"/>
      <c r="VGN11" s="10"/>
      <c r="VGO11" s="10"/>
      <c r="VGP11" s="10"/>
      <c r="VGQ11" s="10"/>
      <c r="VGR11" s="11"/>
      <c r="VGS11" s="11"/>
      <c r="VGT11" s="11"/>
      <c r="VGU11" s="11"/>
      <c r="VGV11" s="11"/>
      <c r="VGW11" s="11"/>
      <c r="VGX11" s="12"/>
      <c r="VGY11" s="9"/>
      <c r="VGZ11" s="10"/>
      <c r="VHA11" s="10"/>
      <c r="VHB11" s="10"/>
      <c r="VHC11" s="10"/>
      <c r="VHD11" s="10"/>
      <c r="VHE11" s="10"/>
      <c r="VHF11" s="11"/>
      <c r="VHG11" s="11"/>
      <c r="VHH11" s="11"/>
      <c r="VHI11" s="11"/>
      <c r="VHJ11" s="11"/>
      <c r="VHK11" s="11"/>
      <c r="VHL11" s="12"/>
      <c r="VHM11" s="9"/>
      <c r="VHN11" s="10"/>
      <c r="VHO11" s="10"/>
      <c r="VHP11" s="10"/>
      <c r="VHQ11" s="10"/>
      <c r="VHR11" s="10"/>
      <c r="VHS11" s="10"/>
      <c r="VHT11" s="11"/>
      <c r="VHU11" s="11"/>
      <c r="VHV11" s="11"/>
      <c r="VHW11" s="11"/>
      <c r="VHX11" s="11"/>
      <c r="VHY11" s="11"/>
      <c r="VHZ11" s="12"/>
      <c r="VIA11" s="9"/>
      <c r="VIB11" s="10"/>
      <c r="VIC11" s="10"/>
      <c r="VID11" s="10"/>
      <c r="VIE11" s="10"/>
      <c r="VIF11" s="10"/>
      <c r="VIG11" s="10"/>
      <c r="VIH11" s="11"/>
      <c r="VII11" s="11"/>
      <c r="VIJ11" s="11"/>
      <c r="VIK11" s="11"/>
      <c r="VIL11" s="11"/>
      <c r="VIM11" s="11"/>
      <c r="VIN11" s="12"/>
      <c r="VIO11" s="9"/>
      <c r="VIP11" s="10"/>
      <c r="VIQ11" s="10"/>
      <c r="VIR11" s="10"/>
      <c r="VIS11" s="10"/>
      <c r="VIT11" s="10"/>
      <c r="VIU11" s="10"/>
      <c r="VIV11" s="11"/>
      <c r="VIW11" s="11"/>
      <c r="VIX11" s="11"/>
      <c r="VIY11" s="11"/>
      <c r="VIZ11" s="11"/>
      <c r="VJA11" s="11"/>
      <c r="VJB11" s="12"/>
      <c r="VJC11" s="9"/>
      <c r="VJD11" s="10"/>
      <c r="VJE11" s="10"/>
      <c r="VJF11" s="10"/>
      <c r="VJG11" s="10"/>
      <c r="VJH11" s="10"/>
      <c r="VJI11" s="10"/>
      <c r="VJJ11" s="11"/>
      <c r="VJK11" s="11"/>
      <c r="VJL11" s="11"/>
      <c r="VJM11" s="11"/>
      <c r="VJN11" s="11"/>
      <c r="VJO11" s="11"/>
      <c r="VJP11" s="12"/>
      <c r="VJQ11" s="9"/>
      <c r="VJR11" s="10"/>
      <c r="VJS11" s="10"/>
      <c r="VJT11" s="10"/>
      <c r="VJU11" s="10"/>
      <c r="VJV11" s="10"/>
      <c r="VJW11" s="10"/>
      <c r="VJX11" s="11"/>
      <c r="VJY11" s="11"/>
      <c r="VJZ11" s="11"/>
      <c r="VKA11" s="11"/>
      <c r="VKB11" s="11"/>
      <c r="VKC11" s="11"/>
      <c r="VKD11" s="12"/>
      <c r="VKE11" s="9"/>
      <c r="VKF11" s="10"/>
      <c r="VKG11" s="10"/>
      <c r="VKH11" s="10"/>
      <c r="VKI11" s="10"/>
      <c r="VKJ11" s="10"/>
      <c r="VKK11" s="10"/>
      <c r="VKL11" s="11"/>
      <c r="VKM11" s="11"/>
      <c r="VKN11" s="11"/>
      <c r="VKO11" s="11"/>
      <c r="VKP11" s="11"/>
      <c r="VKQ11" s="11"/>
      <c r="VKR11" s="12"/>
      <c r="VKS11" s="9"/>
      <c r="VKT11" s="10"/>
      <c r="VKU11" s="10"/>
      <c r="VKV11" s="10"/>
      <c r="VKW11" s="10"/>
      <c r="VKX11" s="10"/>
      <c r="VKY11" s="10"/>
      <c r="VKZ11" s="11"/>
      <c r="VLA11" s="11"/>
      <c r="VLB11" s="11"/>
      <c r="VLC11" s="11"/>
      <c r="VLD11" s="11"/>
      <c r="VLE11" s="11"/>
      <c r="VLF11" s="12"/>
      <c r="VLG11" s="9"/>
      <c r="VLH11" s="10"/>
      <c r="VLI11" s="10"/>
      <c r="VLJ11" s="10"/>
      <c r="VLK11" s="10"/>
      <c r="VLL11" s="10"/>
      <c r="VLM11" s="10"/>
      <c r="VLN11" s="11"/>
      <c r="VLO11" s="11"/>
      <c r="VLP11" s="11"/>
      <c r="VLQ11" s="11"/>
      <c r="VLR11" s="11"/>
      <c r="VLS11" s="11"/>
      <c r="VLT11" s="12"/>
      <c r="VLU11" s="9"/>
      <c r="VLV11" s="10"/>
      <c r="VLW11" s="10"/>
      <c r="VLX11" s="10"/>
      <c r="VLY11" s="10"/>
      <c r="VLZ11" s="10"/>
      <c r="VMA11" s="10"/>
      <c r="VMB11" s="11"/>
      <c r="VMC11" s="11"/>
      <c r="VMD11" s="11"/>
      <c r="VME11" s="11"/>
      <c r="VMF11" s="11"/>
      <c r="VMG11" s="11"/>
      <c r="VMH11" s="12"/>
      <c r="VMI11" s="9"/>
      <c r="VMJ11" s="10"/>
      <c r="VMK11" s="10"/>
      <c r="VML11" s="10"/>
      <c r="VMM11" s="10"/>
      <c r="VMN11" s="10"/>
      <c r="VMO11" s="10"/>
      <c r="VMP11" s="11"/>
      <c r="VMQ11" s="11"/>
      <c r="VMR11" s="11"/>
      <c r="VMS11" s="11"/>
      <c r="VMT11" s="11"/>
      <c r="VMU11" s="11"/>
      <c r="VMV11" s="12"/>
      <c r="VMW11" s="9"/>
      <c r="VMX11" s="10"/>
      <c r="VMY11" s="10"/>
      <c r="VMZ11" s="10"/>
      <c r="VNA11" s="10"/>
      <c r="VNB11" s="10"/>
      <c r="VNC11" s="10"/>
      <c r="VND11" s="11"/>
      <c r="VNE11" s="11"/>
      <c r="VNF11" s="11"/>
      <c r="VNG11" s="11"/>
      <c r="VNH11" s="11"/>
      <c r="VNI11" s="11"/>
      <c r="VNJ11" s="12"/>
      <c r="VNK11" s="9"/>
      <c r="VNL11" s="10"/>
      <c r="VNM11" s="10"/>
      <c r="VNN11" s="10"/>
      <c r="VNO11" s="10"/>
      <c r="VNP11" s="10"/>
      <c r="VNQ11" s="10"/>
      <c r="VNR11" s="11"/>
      <c r="VNS11" s="11"/>
      <c r="VNT11" s="11"/>
      <c r="VNU11" s="11"/>
      <c r="VNV11" s="11"/>
      <c r="VNW11" s="11"/>
      <c r="VNX11" s="12"/>
      <c r="VNY11" s="9"/>
      <c r="VNZ11" s="10"/>
      <c r="VOA11" s="10"/>
      <c r="VOB11" s="10"/>
      <c r="VOC11" s="10"/>
      <c r="VOD11" s="10"/>
      <c r="VOE11" s="10"/>
      <c r="VOF11" s="11"/>
      <c r="VOG11" s="11"/>
      <c r="VOH11" s="11"/>
      <c r="VOI11" s="11"/>
      <c r="VOJ11" s="11"/>
      <c r="VOK11" s="11"/>
      <c r="VOL11" s="12"/>
      <c r="VOM11" s="9"/>
      <c r="VON11" s="10"/>
      <c r="VOO11" s="10"/>
      <c r="VOP11" s="10"/>
      <c r="VOQ11" s="10"/>
      <c r="VOR11" s="10"/>
      <c r="VOS11" s="10"/>
      <c r="VOT11" s="11"/>
      <c r="VOU11" s="11"/>
      <c r="VOV11" s="11"/>
      <c r="VOW11" s="11"/>
      <c r="VOX11" s="11"/>
      <c r="VOY11" s="11"/>
      <c r="VOZ11" s="12"/>
      <c r="VPA11" s="9"/>
      <c r="VPB11" s="10"/>
      <c r="VPC11" s="10"/>
      <c r="VPD11" s="10"/>
      <c r="VPE11" s="10"/>
      <c r="VPF11" s="10"/>
      <c r="VPG11" s="10"/>
      <c r="VPH11" s="11"/>
      <c r="VPI11" s="11"/>
      <c r="VPJ11" s="11"/>
      <c r="VPK11" s="11"/>
      <c r="VPL11" s="11"/>
      <c r="VPM11" s="11"/>
      <c r="VPN11" s="12"/>
      <c r="VPO11" s="9"/>
      <c r="VPP11" s="10"/>
      <c r="VPQ11" s="10"/>
      <c r="VPR11" s="10"/>
      <c r="VPS11" s="10"/>
      <c r="VPT11" s="10"/>
      <c r="VPU11" s="10"/>
      <c r="VPV11" s="11"/>
      <c r="VPW11" s="11"/>
      <c r="VPX11" s="11"/>
      <c r="VPY11" s="11"/>
      <c r="VPZ11" s="11"/>
      <c r="VQA11" s="11"/>
      <c r="VQB11" s="12"/>
      <c r="VQC11" s="9"/>
      <c r="VQD11" s="10"/>
      <c r="VQE11" s="10"/>
      <c r="VQF11" s="10"/>
      <c r="VQG11" s="10"/>
      <c r="VQH11" s="10"/>
      <c r="VQI11" s="10"/>
      <c r="VQJ11" s="11"/>
      <c r="VQK11" s="11"/>
      <c r="VQL11" s="11"/>
      <c r="VQM11" s="11"/>
      <c r="VQN11" s="11"/>
      <c r="VQO11" s="11"/>
      <c r="VQP11" s="12"/>
      <c r="VQQ11" s="9"/>
      <c r="VQR11" s="10"/>
      <c r="VQS11" s="10"/>
      <c r="VQT11" s="10"/>
      <c r="VQU11" s="10"/>
      <c r="VQV11" s="10"/>
      <c r="VQW11" s="10"/>
      <c r="VQX11" s="11"/>
      <c r="VQY11" s="11"/>
      <c r="VQZ11" s="11"/>
      <c r="VRA11" s="11"/>
      <c r="VRB11" s="11"/>
      <c r="VRC11" s="11"/>
      <c r="VRD11" s="12"/>
      <c r="VRE11" s="9"/>
      <c r="VRF11" s="10"/>
      <c r="VRG11" s="10"/>
      <c r="VRH11" s="10"/>
      <c r="VRI11" s="10"/>
      <c r="VRJ11" s="10"/>
      <c r="VRK11" s="10"/>
      <c r="VRL11" s="11"/>
      <c r="VRM11" s="11"/>
      <c r="VRN11" s="11"/>
      <c r="VRO11" s="11"/>
      <c r="VRP11" s="11"/>
      <c r="VRQ11" s="11"/>
      <c r="VRR11" s="12"/>
      <c r="VRS11" s="9"/>
      <c r="VRT11" s="10"/>
      <c r="VRU11" s="10"/>
      <c r="VRV11" s="10"/>
      <c r="VRW11" s="10"/>
      <c r="VRX11" s="10"/>
      <c r="VRY11" s="10"/>
      <c r="VRZ11" s="11"/>
      <c r="VSA11" s="11"/>
      <c r="VSB11" s="11"/>
      <c r="VSC11" s="11"/>
      <c r="VSD11" s="11"/>
      <c r="VSE11" s="11"/>
      <c r="VSF11" s="12"/>
      <c r="VSG11" s="9"/>
      <c r="VSH11" s="10"/>
      <c r="VSI11" s="10"/>
      <c r="VSJ11" s="10"/>
      <c r="VSK11" s="10"/>
      <c r="VSL11" s="10"/>
      <c r="VSM11" s="10"/>
      <c r="VSN11" s="11"/>
      <c r="VSO11" s="11"/>
      <c r="VSP11" s="11"/>
      <c r="VSQ11" s="11"/>
      <c r="VSR11" s="11"/>
      <c r="VSS11" s="11"/>
      <c r="VST11" s="12"/>
      <c r="VSU11" s="9"/>
      <c r="VSV11" s="10"/>
      <c r="VSW11" s="10"/>
      <c r="VSX11" s="10"/>
      <c r="VSY11" s="10"/>
      <c r="VSZ11" s="10"/>
      <c r="VTA11" s="10"/>
      <c r="VTB11" s="11"/>
      <c r="VTC11" s="11"/>
      <c r="VTD11" s="11"/>
      <c r="VTE11" s="11"/>
      <c r="VTF11" s="11"/>
      <c r="VTG11" s="11"/>
      <c r="VTH11" s="12"/>
      <c r="VTI11" s="9"/>
      <c r="VTJ11" s="10"/>
      <c r="VTK11" s="10"/>
      <c r="VTL11" s="10"/>
      <c r="VTM11" s="10"/>
      <c r="VTN11" s="10"/>
      <c r="VTO11" s="10"/>
      <c r="VTP11" s="11"/>
      <c r="VTQ11" s="11"/>
      <c r="VTR11" s="11"/>
      <c r="VTS11" s="11"/>
      <c r="VTT11" s="11"/>
      <c r="VTU11" s="11"/>
      <c r="VTV11" s="12"/>
      <c r="VTW11" s="9"/>
      <c r="VTX11" s="10"/>
      <c r="VTY11" s="10"/>
      <c r="VTZ11" s="10"/>
      <c r="VUA11" s="10"/>
      <c r="VUB11" s="10"/>
      <c r="VUC11" s="10"/>
      <c r="VUD11" s="11"/>
      <c r="VUE11" s="11"/>
      <c r="VUF11" s="11"/>
      <c r="VUG11" s="11"/>
      <c r="VUH11" s="11"/>
      <c r="VUI11" s="11"/>
      <c r="VUJ11" s="12"/>
      <c r="VUK11" s="9"/>
      <c r="VUL11" s="10"/>
      <c r="VUM11" s="10"/>
      <c r="VUN11" s="10"/>
      <c r="VUO11" s="10"/>
      <c r="VUP11" s="10"/>
      <c r="VUQ11" s="10"/>
      <c r="VUR11" s="11"/>
      <c r="VUS11" s="11"/>
      <c r="VUT11" s="11"/>
      <c r="VUU11" s="11"/>
      <c r="VUV11" s="11"/>
      <c r="VUW11" s="11"/>
      <c r="VUX11" s="12"/>
      <c r="VUY11" s="9"/>
      <c r="VUZ11" s="10"/>
      <c r="VVA11" s="10"/>
      <c r="VVB11" s="10"/>
      <c r="VVC11" s="10"/>
      <c r="VVD11" s="10"/>
      <c r="VVE11" s="10"/>
      <c r="VVF11" s="11"/>
      <c r="VVG11" s="11"/>
      <c r="VVH11" s="11"/>
      <c r="VVI11" s="11"/>
      <c r="VVJ11" s="11"/>
      <c r="VVK11" s="11"/>
      <c r="VVL11" s="12"/>
      <c r="VVM11" s="9"/>
      <c r="VVN11" s="10"/>
      <c r="VVO11" s="10"/>
      <c r="VVP11" s="10"/>
      <c r="VVQ11" s="10"/>
      <c r="VVR11" s="10"/>
      <c r="VVS11" s="10"/>
      <c r="VVT11" s="11"/>
      <c r="VVU11" s="11"/>
      <c r="VVV11" s="11"/>
      <c r="VVW11" s="11"/>
      <c r="VVX11" s="11"/>
      <c r="VVY11" s="11"/>
      <c r="VVZ11" s="12"/>
      <c r="VWA11" s="9"/>
      <c r="VWB11" s="10"/>
      <c r="VWC11" s="10"/>
      <c r="VWD11" s="10"/>
      <c r="VWE11" s="10"/>
      <c r="VWF11" s="10"/>
      <c r="VWG11" s="10"/>
      <c r="VWH11" s="11"/>
      <c r="VWI11" s="11"/>
      <c r="VWJ11" s="11"/>
      <c r="VWK11" s="11"/>
      <c r="VWL11" s="11"/>
      <c r="VWM11" s="11"/>
      <c r="VWN11" s="12"/>
      <c r="VWO11" s="9"/>
      <c r="VWP11" s="10"/>
      <c r="VWQ11" s="10"/>
      <c r="VWR11" s="10"/>
      <c r="VWS11" s="10"/>
      <c r="VWT11" s="10"/>
      <c r="VWU11" s="10"/>
      <c r="VWV11" s="11"/>
      <c r="VWW11" s="11"/>
      <c r="VWX11" s="11"/>
      <c r="VWY11" s="11"/>
      <c r="VWZ11" s="11"/>
      <c r="VXA11" s="11"/>
      <c r="VXB11" s="12"/>
      <c r="VXC11" s="9"/>
      <c r="VXD11" s="10"/>
      <c r="VXE11" s="10"/>
      <c r="VXF11" s="10"/>
      <c r="VXG11" s="10"/>
      <c r="VXH11" s="10"/>
      <c r="VXI11" s="10"/>
      <c r="VXJ11" s="11"/>
      <c r="VXK11" s="11"/>
      <c r="VXL11" s="11"/>
      <c r="VXM11" s="11"/>
      <c r="VXN11" s="11"/>
      <c r="VXO11" s="11"/>
      <c r="VXP11" s="12"/>
      <c r="VXQ11" s="9"/>
      <c r="VXR11" s="10"/>
      <c r="VXS11" s="10"/>
      <c r="VXT11" s="10"/>
      <c r="VXU11" s="10"/>
      <c r="VXV11" s="10"/>
      <c r="VXW11" s="10"/>
      <c r="VXX11" s="11"/>
      <c r="VXY11" s="11"/>
      <c r="VXZ11" s="11"/>
      <c r="VYA11" s="11"/>
      <c r="VYB11" s="11"/>
      <c r="VYC11" s="11"/>
      <c r="VYD11" s="12"/>
      <c r="VYE11" s="9"/>
      <c r="VYF11" s="10"/>
      <c r="VYG11" s="10"/>
      <c r="VYH11" s="10"/>
      <c r="VYI11" s="10"/>
      <c r="VYJ11" s="10"/>
      <c r="VYK11" s="10"/>
      <c r="VYL11" s="11"/>
      <c r="VYM11" s="11"/>
      <c r="VYN11" s="11"/>
      <c r="VYO11" s="11"/>
      <c r="VYP11" s="11"/>
      <c r="VYQ11" s="11"/>
      <c r="VYR11" s="12"/>
      <c r="VYS11" s="9"/>
      <c r="VYT11" s="10"/>
      <c r="VYU11" s="10"/>
      <c r="VYV11" s="10"/>
      <c r="VYW11" s="10"/>
      <c r="VYX11" s="10"/>
      <c r="VYY11" s="10"/>
      <c r="VYZ11" s="11"/>
      <c r="VZA11" s="11"/>
      <c r="VZB11" s="11"/>
      <c r="VZC11" s="11"/>
      <c r="VZD11" s="11"/>
      <c r="VZE11" s="11"/>
      <c r="VZF11" s="12"/>
      <c r="VZG11" s="9"/>
      <c r="VZH11" s="10"/>
      <c r="VZI11" s="10"/>
      <c r="VZJ11" s="10"/>
      <c r="VZK11" s="10"/>
      <c r="VZL11" s="10"/>
      <c r="VZM11" s="10"/>
      <c r="VZN11" s="11"/>
      <c r="VZO11" s="11"/>
      <c r="VZP11" s="11"/>
      <c r="VZQ11" s="11"/>
      <c r="VZR11" s="11"/>
      <c r="VZS11" s="11"/>
      <c r="VZT11" s="12"/>
      <c r="VZU11" s="9"/>
      <c r="VZV11" s="10"/>
      <c r="VZW11" s="10"/>
      <c r="VZX11" s="10"/>
      <c r="VZY11" s="10"/>
      <c r="VZZ11" s="10"/>
      <c r="WAA11" s="10"/>
      <c r="WAB11" s="11"/>
      <c r="WAC11" s="11"/>
      <c r="WAD11" s="11"/>
      <c r="WAE11" s="11"/>
      <c r="WAF11" s="11"/>
      <c r="WAG11" s="11"/>
      <c r="WAH11" s="12"/>
      <c r="WAI11" s="9"/>
      <c r="WAJ11" s="10"/>
      <c r="WAK11" s="10"/>
      <c r="WAL11" s="10"/>
      <c r="WAM11" s="10"/>
      <c r="WAN11" s="10"/>
      <c r="WAO11" s="10"/>
      <c r="WAP11" s="11"/>
      <c r="WAQ11" s="11"/>
      <c r="WAR11" s="11"/>
      <c r="WAS11" s="11"/>
      <c r="WAT11" s="11"/>
      <c r="WAU11" s="11"/>
      <c r="WAV11" s="12"/>
      <c r="WAW11" s="9"/>
      <c r="WAX11" s="10"/>
      <c r="WAY11" s="10"/>
      <c r="WAZ11" s="10"/>
      <c r="WBA11" s="10"/>
      <c r="WBB11" s="10"/>
      <c r="WBC11" s="10"/>
      <c r="WBD11" s="11"/>
      <c r="WBE11" s="11"/>
      <c r="WBF11" s="11"/>
      <c r="WBG11" s="11"/>
      <c r="WBH11" s="11"/>
      <c r="WBI11" s="11"/>
      <c r="WBJ11" s="12"/>
      <c r="WBK11" s="9"/>
      <c r="WBL11" s="10"/>
      <c r="WBM11" s="10"/>
      <c r="WBN11" s="10"/>
      <c r="WBO11" s="10"/>
      <c r="WBP11" s="10"/>
      <c r="WBQ11" s="10"/>
      <c r="WBR11" s="11"/>
      <c r="WBS11" s="11"/>
      <c r="WBT11" s="11"/>
      <c r="WBU11" s="11"/>
      <c r="WBV11" s="11"/>
      <c r="WBW11" s="11"/>
      <c r="WBX11" s="12"/>
      <c r="WBY11" s="9"/>
      <c r="WBZ11" s="10"/>
      <c r="WCA11" s="10"/>
      <c r="WCB11" s="10"/>
      <c r="WCC11" s="10"/>
      <c r="WCD11" s="10"/>
      <c r="WCE11" s="10"/>
      <c r="WCF11" s="11"/>
      <c r="WCG11" s="11"/>
      <c r="WCH11" s="11"/>
      <c r="WCI11" s="11"/>
      <c r="WCJ11" s="11"/>
      <c r="WCK11" s="11"/>
      <c r="WCL11" s="12"/>
      <c r="WCM11" s="9"/>
      <c r="WCN11" s="10"/>
      <c r="WCO11" s="10"/>
      <c r="WCP11" s="10"/>
      <c r="WCQ11" s="10"/>
      <c r="WCR11" s="10"/>
      <c r="WCS11" s="10"/>
      <c r="WCT11" s="11"/>
      <c r="WCU11" s="11"/>
      <c r="WCV11" s="11"/>
      <c r="WCW11" s="11"/>
      <c r="WCX11" s="11"/>
      <c r="WCY11" s="11"/>
      <c r="WCZ11" s="12"/>
      <c r="WDA11" s="9"/>
      <c r="WDB11" s="10"/>
      <c r="WDC11" s="10"/>
      <c r="WDD11" s="10"/>
      <c r="WDE11" s="10"/>
      <c r="WDF11" s="10"/>
      <c r="WDG11" s="10"/>
      <c r="WDH11" s="11"/>
      <c r="WDI11" s="11"/>
      <c r="WDJ11" s="11"/>
      <c r="WDK11" s="11"/>
      <c r="WDL11" s="11"/>
      <c r="WDM11" s="11"/>
      <c r="WDN11" s="12"/>
      <c r="WDO11" s="9"/>
      <c r="WDP11" s="10"/>
      <c r="WDQ11" s="10"/>
      <c r="WDR11" s="10"/>
      <c r="WDS11" s="10"/>
      <c r="WDT11" s="10"/>
      <c r="WDU11" s="10"/>
      <c r="WDV11" s="11"/>
      <c r="WDW11" s="11"/>
      <c r="WDX11" s="11"/>
      <c r="WDY11" s="11"/>
      <c r="WDZ11" s="11"/>
      <c r="WEA11" s="11"/>
      <c r="WEB11" s="12"/>
      <c r="WEC11" s="9"/>
      <c r="WED11" s="10"/>
      <c r="WEE11" s="10"/>
      <c r="WEF11" s="10"/>
      <c r="WEG11" s="10"/>
      <c r="WEH11" s="10"/>
      <c r="WEI11" s="10"/>
      <c r="WEJ11" s="11"/>
      <c r="WEK11" s="11"/>
      <c r="WEL11" s="11"/>
      <c r="WEM11" s="11"/>
      <c r="WEN11" s="11"/>
      <c r="WEO11" s="11"/>
      <c r="WEP11" s="12"/>
      <c r="WEQ11" s="9"/>
      <c r="WER11" s="10"/>
      <c r="WES11" s="10"/>
      <c r="WET11" s="10"/>
      <c r="WEU11" s="10"/>
      <c r="WEV11" s="10"/>
      <c r="WEW11" s="10"/>
      <c r="WEX11" s="11"/>
      <c r="WEY11" s="11"/>
      <c r="WEZ11" s="11"/>
      <c r="WFA11" s="11"/>
      <c r="WFB11" s="11"/>
      <c r="WFC11" s="11"/>
      <c r="WFD11" s="12"/>
      <c r="WFE11" s="9"/>
      <c r="WFF11" s="10"/>
      <c r="WFG11" s="10"/>
      <c r="WFH11" s="10"/>
      <c r="WFI11" s="10"/>
      <c r="WFJ11" s="10"/>
      <c r="WFK11" s="10"/>
      <c r="WFL11" s="11"/>
      <c r="WFM11" s="11"/>
      <c r="WFN11" s="11"/>
      <c r="WFO11" s="11"/>
      <c r="WFP11" s="11"/>
      <c r="WFQ11" s="11"/>
      <c r="WFR11" s="12"/>
      <c r="WFS11" s="9"/>
      <c r="WFT11" s="10"/>
      <c r="WFU11" s="10"/>
      <c r="WFV11" s="10"/>
      <c r="WFW11" s="10"/>
      <c r="WFX11" s="10"/>
      <c r="WFY11" s="10"/>
      <c r="WFZ11" s="11"/>
      <c r="WGA11" s="11"/>
      <c r="WGB11" s="11"/>
      <c r="WGC11" s="11"/>
      <c r="WGD11" s="11"/>
      <c r="WGE11" s="11"/>
      <c r="WGF11" s="12"/>
      <c r="WGG11" s="9"/>
      <c r="WGH11" s="10"/>
      <c r="WGI11" s="10"/>
      <c r="WGJ11" s="10"/>
      <c r="WGK11" s="10"/>
      <c r="WGL11" s="10"/>
      <c r="WGM11" s="10"/>
      <c r="WGN11" s="11"/>
      <c r="WGO11" s="11"/>
      <c r="WGP11" s="11"/>
      <c r="WGQ11" s="11"/>
      <c r="WGR11" s="11"/>
      <c r="WGS11" s="11"/>
      <c r="WGT11" s="12"/>
      <c r="WGU11" s="9"/>
      <c r="WGV11" s="10"/>
      <c r="WGW11" s="10"/>
      <c r="WGX11" s="10"/>
      <c r="WGY11" s="10"/>
      <c r="WGZ11" s="10"/>
      <c r="WHA11" s="10"/>
      <c r="WHB11" s="11"/>
      <c r="WHC11" s="11"/>
      <c r="WHD11" s="11"/>
      <c r="WHE11" s="11"/>
      <c r="WHF11" s="11"/>
      <c r="WHG11" s="11"/>
      <c r="WHH11" s="12"/>
      <c r="WHI11" s="9"/>
      <c r="WHJ11" s="10"/>
      <c r="WHK11" s="10"/>
      <c r="WHL11" s="10"/>
      <c r="WHM11" s="10"/>
      <c r="WHN11" s="10"/>
      <c r="WHO11" s="10"/>
      <c r="WHP11" s="11"/>
      <c r="WHQ11" s="11"/>
      <c r="WHR11" s="11"/>
      <c r="WHS11" s="11"/>
      <c r="WHT11" s="11"/>
      <c r="WHU11" s="11"/>
      <c r="WHV11" s="12"/>
      <c r="WHW11" s="9"/>
      <c r="WHX11" s="10"/>
      <c r="WHY11" s="10"/>
      <c r="WHZ11" s="10"/>
      <c r="WIA11" s="10"/>
      <c r="WIB11" s="10"/>
      <c r="WIC11" s="10"/>
      <c r="WID11" s="11"/>
      <c r="WIE11" s="11"/>
      <c r="WIF11" s="11"/>
      <c r="WIG11" s="11"/>
      <c r="WIH11" s="11"/>
      <c r="WII11" s="11"/>
      <c r="WIJ11" s="12"/>
      <c r="WIK11" s="9"/>
      <c r="WIL11" s="10"/>
      <c r="WIM11" s="10"/>
      <c r="WIN11" s="10"/>
      <c r="WIO11" s="10"/>
      <c r="WIP11" s="10"/>
      <c r="WIQ11" s="10"/>
      <c r="WIR11" s="11"/>
      <c r="WIS11" s="11"/>
      <c r="WIT11" s="11"/>
      <c r="WIU11" s="11"/>
      <c r="WIV11" s="11"/>
      <c r="WIW11" s="11"/>
      <c r="WIX11" s="12"/>
      <c r="WIY11" s="9"/>
      <c r="WIZ11" s="10"/>
      <c r="WJA11" s="10"/>
      <c r="WJB11" s="10"/>
      <c r="WJC11" s="10"/>
      <c r="WJD11" s="10"/>
      <c r="WJE11" s="10"/>
      <c r="WJF11" s="11"/>
      <c r="WJG11" s="11"/>
      <c r="WJH11" s="11"/>
      <c r="WJI11" s="11"/>
      <c r="WJJ11" s="11"/>
      <c r="WJK11" s="11"/>
      <c r="WJL11" s="12"/>
      <c r="WJM11" s="9"/>
      <c r="WJN11" s="10"/>
      <c r="WJO11" s="10"/>
      <c r="WJP11" s="10"/>
      <c r="WJQ11" s="10"/>
      <c r="WJR11" s="10"/>
      <c r="WJS11" s="10"/>
      <c r="WJT11" s="11"/>
      <c r="WJU11" s="11"/>
      <c r="WJV11" s="11"/>
      <c r="WJW11" s="11"/>
      <c r="WJX11" s="11"/>
      <c r="WJY11" s="11"/>
      <c r="WJZ11" s="12"/>
      <c r="WKA11" s="9"/>
      <c r="WKB11" s="10"/>
      <c r="WKC11" s="10"/>
      <c r="WKD11" s="10"/>
      <c r="WKE11" s="10"/>
      <c r="WKF11" s="10"/>
      <c r="WKG11" s="10"/>
      <c r="WKH11" s="11"/>
      <c r="WKI11" s="11"/>
      <c r="WKJ11" s="11"/>
      <c r="WKK11" s="11"/>
      <c r="WKL11" s="11"/>
      <c r="WKM11" s="11"/>
      <c r="WKN11" s="12"/>
      <c r="WKO11" s="9"/>
      <c r="WKP11" s="10"/>
      <c r="WKQ11" s="10"/>
      <c r="WKR11" s="10"/>
      <c r="WKS11" s="10"/>
      <c r="WKT11" s="10"/>
      <c r="WKU11" s="10"/>
      <c r="WKV11" s="11"/>
      <c r="WKW11" s="11"/>
      <c r="WKX11" s="11"/>
      <c r="WKY11" s="11"/>
      <c r="WKZ11" s="11"/>
      <c r="WLA11" s="11"/>
      <c r="WLB11" s="12"/>
      <c r="WLC11" s="9"/>
      <c r="WLD11" s="10"/>
      <c r="WLE11" s="10"/>
      <c r="WLF11" s="10"/>
      <c r="WLG11" s="10"/>
      <c r="WLH11" s="10"/>
      <c r="WLI11" s="10"/>
      <c r="WLJ11" s="11"/>
      <c r="WLK11" s="11"/>
      <c r="WLL11" s="11"/>
      <c r="WLM11" s="11"/>
      <c r="WLN11" s="11"/>
      <c r="WLO11" s="11"/>
      <c r="WLP11" s="12"/>
      <c r="WLQ11" s="9"/>
      <c r="WLR11" s="10"/>
      <c r="WLS11" s="10"/>
      <c r="WLT11" s="10"/>
      <c r="WLU11" s="10"/>
      <c r="WLV11" s="10"/>
      <c r="WLW11" s="10"/>
      <c r="WLX11" s="11"/>
      <c r="WLY11" s="11"/>
      <c r="WLZ11" s="11"/>
      <c r="WMA11" s="11"/>
      <c r="WMB11" s="11"/>
      <c r="WMC11" s="11"/>
      <c r="WMD11" s="12"/>
      <c r="WME11" s="9"/>
      <c r="WMF11" s="10"/>
      <c r="WMG11" s="10"/>
      <c r="WMH11" s="10"/>
      <c r="WMI11" s="10"/>
      <c r="WMJ11" s="10"/>
      <c r="WMK11" s="10"/>
      <c r="WML11" s="11"/>
      <c r="WMM11" s="11"/>
      <c r="WMN11" s="11"/>
      <c r="WMO11" s="11"/>
      <c r="WMP11" s="11"/>
      <c r="WMQ11" s="11"/>
      <c r="WMR11" s="12"/>
      <c r="WMS11" s="9"/>
      <c r="WMT11" s="10"/>
      <c r="WMU11" s="10"/>
      <c r="WMV11" s="10"/>
      <c r="WMW11" s="10"/>
      <c r="WMX11" s="10"/>
      <c r="WMY11" s="10"/>
      <c r="WMZ11" s="11"/>
      <c r="WNA11" s="11"/>
      <c r="WNB11" s="11"/>
      <c r="WNC11" s="11"/>
      <c r="WND11" s="11"/>
      <c r="WNE11" s="11"/>
      <c r="WNF11" s="12"/>
      <c r="WNG11" s="9"/>
      <c r="WNH11" s="10"/>
      <c r="WNI11" s="10"/>
      <c r="WNJ11" s="10"/>
      <c r="WNK11" s="10"/>
      <c r="WNL11" s="10"/>
      <c r="WNM11" s="10"/>
      <c r="WNN11" s="11"/>
      <c r="WNO11" s="11"/>
      <c r="WNP11" s="11"/>
      <c r="WNQ11" s="11"/>
      <c r="WNR11" s="11"/>
      <c r="WNS11" s="11"/>
      <c r="WNT11" s="12"/>
      <c r="WNU11" s="9"/>
      <c r="WNV11" s="10"/>
      <c r="WNW11" s="10"/>
      <c r="WNX11" s="10"/>
      <c r="WNY11" s="10"/>
      <c r="WNZ11" s="10"/>
      <c r="WOA11" s="10"/>
      <c r="WOB11" s="11"/>
      <c r="WOC11" s="11"/>
      <c r="WOD11" s="11"/>
      <c r="WOE11" s="11"/>
      <c r="WOF11" s="11"/>
      <c r="WOG11" s="11"/>
      <c r="WOH11" s="12"/>
      <c r="WOI11" s="9"/>
      <c r="WOJ11" s="10"/>
      <c r="WOK11" s="10"/>
      <c r="WOL11" s="10"/>
      <c r="WOM11" s="10"/>
      <c r="WON11" s="10"/>
      <c r="WOO11" s="10"/>
      <c r="WOP11" s="11"/>
      <c r="WOQ11" s="11"/>
      <c r="WOR11" s="11"/>
      <c r="WOS11" s="11"/>
      <c r="WOT11" s="11"/>
      <c r="WOU11" s="11"/>
      <c r="WOV11" s="12"/>
      <c r="WOW11" s="9"/>
      <c r="WOX11" s="10"/>
      <c r="WOY11" s="10"/>
      <c r="WOZ11" s="10"/>
      <c r="WPA11" s="10"/>
      <c r="WPB11" s="10"/>
      <c r="WPC11" s="10"/>
      <c r="WPD11" s="11"/>
      <c r="WPE11" s="11"/>
      <c r="WPF11" s="11"/>
      <c r="WPG11" s="11"/>
      <c r="WPH11" s="11"/>
      <c r="WPI11" s="11"/>
      <c r="WPJ11" s="12"/>
      <c r="WPK11" s="9"/>
      <c r="WPL11" s="10"/>
      <c r="WPM11" s="10"/>
      <c r="WPN11" s="10"/>
      <c r="WPO11" s="10"/>
      <c r="WPP11" s="10"/>
      <c r="WPQ11" s="10"/>
      <c r="WPR11" s="11"/>
      <c r="WPS11" s="11"/>
      <c r="WPT11" s="11"/>
      <c r="WPU11" s="11"/>
      <c r="WPV11" s="11"/>
      <c r="WPW11" s="11"/>
      <c r="WPX11" s="12"/>
      <c r="WPY11" s="9"/>
      <c r="WPZ11" s="10"/>
      <c r="WQA11" s="10"/>
      <c r="WQB11" s="10"/>
      <c r="WQC11" s="10"/>
      <c r="WQD11" s="10"/>
      <c r="WQE11" s="10"/>
      <c r="WQF11" s="11"/>
      <c r="WQG11" s="11"/>
      <c r="WQH11" s="11"/>
      <c r="WQI11" s="11"/>
      <c r="WQJ11" s="11"/>
      <c r="WQK11" s="11"/>
      <c r="WQL11" s="12"/>
      <c r="WQM11" s="9"/>
      <c r="WQN11" s="10"/>
      <c r="WQO11" s="10"/>
      <c r="WQP11" s="10"/>
      <c r="WQQ11" s="10"/>
      <c r="WQR11" s="10"/>
      <c r="WQS11" s="10"/>
      <c r="WQT11" s="11"/>
      <c r="WQU11" s="11"/>
      <c r="WQV11" s="11"/>
      <c r="WQW11" s="11"/>
      <c r="WQX11" s="11"/>
      <c r="WQY11" s="11"/>
      <c r="WQZ11" s="12"/>
      <c r="WRA11" s="9"/>
      <c r="WRB11" s="10"/>
      <c r="WRC11" s="10"/>
      <c r="WRD11" s="10"/>
      <c r="WRE11" s="10"/>
      <c r="WRF11" s="10"/>
      <c r="WRG11" s="10"/>
      <c r="WRH11" s="11"/>
      <c r="WRI11" s="11"/>
      <c r="WRJ11" s="11"/>
      <c r="WRK11" s="11"/>
      <c r="WRL11" s="11"/>
      <c r="WRM11" s="11"/>
      <c r="WRN11" s="12"/>
      <c r="WRO11" s="9"/>
      <c r="WRP11" s="10"/>
      <c r="WRQ11" s="10"/>
      <c r="WRR11" s="10"/>
      <c r="WRS11" s="10"/>
      <c r="WRT11" s="10"/>
      <c r="WRU11" s="10"/>
      <c r="WRV11" s="11"/>
      <c r="WRW11" s="11"/>
      <c r="WRX11" s="11"/>
      <c r="WRY11" s="11"/>
      <c r="WRZ11" s="11"/>
      <c r="WSA11" s="11"/>
      <c r="WSB11" s="12"/>
      <c r="WSC11" s="9"/>
      <c r="WSD11" s="10"/>
      <c r="WSE11" s="10"/>
      <c r="WSF11" s="10"/>
      <c r="WSG11" s="10"/>
      <c r="WSH11" s="10"/>
      <c r="WSI11" s="10"/>
      <c r="WSJ11" s="11"/>
      <c r="WSK11" s="11"/>
      <c r="WSL11" s="11"/>
      <c r="WSM11" s="11"/>
      <c r="WSN11" s="11"/>
      <c r="WSO11" s="11"/>
      <c r="WSP11" s="12"/>
      <c r="WSQ11" s="9"/>
      <c r="WSR11" s="10"/>
      <c r="WSS11" s="10"/>
      <c r="WST11" s="10"/>
      <c r="WSU11" s="10"/>
      <c r="WSV11" s="10"/>
      <c r="WSW11" s="10"/>
      <c r="WSX11" s="11"/>
      <c r="WSY11" s="11"/>
      <c r="WSZ11" s="11"/>
      <c r="WTA11" s="11"/>
      <c r="WTB11" s="11"/>
      <c r="WTC11" s="11"/>
      <c r="WTD11" s="12"/>
      <c r="WTE11" s="9"/>
      <c r="WTF11" s="10"/>
      <c r="WTG11" s="10"/>
      <c r="WTH11" s="10"/>
      <c r="WTI11" s="10"/>
      <c r="WTJ11" s="10"/>
      <c r="WTK11" s="10"/>
      <c r="WTL11" s="11"/>
      <c r="WTM11" s="11"/>
      <c r="WTN11" s="11"/>
      <c r="WTO11" s="11"/>
      <c r="WTP11" s="11"/>
      <c r="WTQ11" s="11"/>
      <c r="WTR11" s="12"/>
      <c r="WTS11" s="9"/>
      <c r="WTT11" s="10"/>
      <c r="WTU11" s="10"/>
      <c r="WTV11" s="10"/>
      <c r="WTW11" s="10"/>
      <c r="WTX11" s="10"/>
      <c r="WTY11" s="10"/>
      <c r="WTZ11" s="11"/>
      <c r="WUA11" s="11"/>
      <c r="WUB11" s="11"/>
      <c r="WUC11" s="11"/>
      <c r="WUD11" s="11"/>
      <c r="WUE11" s="11"/>
      <c r="WUF11" s="12"/>
      <c r="WUG11" s="9"/>
      <c r="WUH11" s="10"/>
      <c r="WUI11" s="10"/>
      <c r="WUJ11" s="10"/>
      <c r="WUK11" s="10"/>
      <c r="WUL11" s="10"/>
      <c r="WUM11" s="10"/>
      <c r="WUN11" s="11"/>
      <c r="WUO11" s="11"/>
      <c r="WUP11" s="11"/>
      <c r="WUQ11" s="11"/>
      <c r="WUR11" s="11"/>
      <c r="WUS11" s="11"/>
      <c r="WUT11" s="12"/>
      <c r="WUU11" s="9"/>
      <c r="WUV11" s="10"/>
      <c r="WUW11" s="10"/>
      <c r="WUX11" s="10"/>
      <c r="WUY11" s="10"/>
      <c r="WUZ11" s="10"/>
      <c r="WVA11" s="10"/>
      <c r="WVB11" s="11"/>
      <c r="WVC11" s="11"/>
      <c r="WVD11" s="11"/>
      <c r="WVE11" s="11"/>
      <c r="WVF11" s="11"/>
      <c r="WVG11" s="11"/>
      <c r="WVH11" s="12"/>
      <c r="WVI11" s="9"/>
      <c r="WVJ11" s="10"/>
      <c r="WVK11" s="10"/>
      <c r="WVL11" s="10"/>
      <c r="WVM11" s="10"/>
      <c r="WVN11" s="10"/>
      <c r="WVO11" s="10"/>
      <c r="WVP11" s="11"/>
      <c r="WVQ11" s="11"/>
      <c r="WVR11" s="11"/>
      <c r="WVS11" s="11"/>
      <c r="WVT11" s="11"/>
      <c r="WVU11" s="11"/>
      <c r="WVV11" s="12"/>
      <c r="WVW11" s="9"/>
      <c r="WVX11" s="10"/>
      <c r="WVY11" s="10"/>
      <c r="WVZ11" s="10"/>
      <c r="WWA11" s="10"/>
      <c r="WWB11" s="10"/>
      <c r="WWC11" s="10"/>
      <c r="WWD11" s="11"/>
      <c r="WWE11" s="11"/>
      <c r="WWF11" s="11"/>
      <c r="WWG11" s="11"/>
      <c r="WWH11" s="11"/>
      <c r="WWI11" s="11"/>
      <c r="WWJ11" s="12"/>
      <c r="WWK11" s="9"/>
      <c r="WWL11" s="10"/>
      <c r="WWM11" s="10"/>
      <c r="WWN11" s="10"/>
      <c r="WWO11" s="10"/>
      <c r="WWP11" s="10"/>
      <c r="WWQ11" s="10"/>
      <c r="WWR11" s="11"/>
      <c r="WWS11" s="11"/>
      <c r="WWT11" s="11"/>
      <c r="WWU11" s="11"/>
      <c r="WWV11" s="11"/>
      <c r="WWW11" s="11"/>
      <c r="WWX11" s="12"/>
      <c r="WWY11" s="9"/>
      <c r="WWZ11" s="10"/>
      <c r="WXA11" s="10"/>
      <c r="WXB11" s="10"/>
      <c r="WXC11" s="10"/>
      <c r="WXD11" s="10"/>
      <c r="WXE11" s="10"/>
      <c r="WXF11" s="11"/>
      <c r="WXG11" s="11"/>
      <c r="WXH11" s="11"/>
      <c r="WXI11" s="11"/>
      <c r="WXJ11" s="11"/>
      <c r="WXK11" s="11"/>
      <c r="WXL11" s="12"/>
      <c r="WXM11" s="9"/>
      <c r="WXN11" s="10"/>
      <c r="WXO11" s="10"/>
      <c r="WXP11" s="10"/>
      <c r="WXQ11" s="10"/>
      <c r="WXR11" s="10"/>
      <c r="WXS11" s="10"/>
      <c r="WXT11" s="11"/>
      <c r="WXU11" s="11"/>
      <c r="WXV11" s="11"/>
      <c r="WXW11" s="11"/>
      <c r="WXX11" s="11"/>
      <c r="WXY11" s="11"/>
      <c r="WXZ11" s="12"/>
      <c r="WYA11" s="9"/>
      <c r="WYB11" s="10"/>
      <c r="WYC11" s="10"/>
      <c r="WYD11" s="10"/>
      <c r="WYE11" s="10"/>
      <c r="WYF11" s="10"/>
      <c r="WYG11" s="10"/>
      <c r="WYH11" s="11"/>
      <c r="WYI11" s="11"/>
      <c r="WYJ11" s="11"/>
      <c r="WYK11" s="11"/>
      <c r="WYL11" s="11"/>
      <c r="WYM11" s="11"/>
      <c r="WYN11" s="12"/>
      <c r="WYO11" s="9"/>
      <c r="WYP11" s="10"/>
      <c r="WYQ11" s="10"/>
      <c r="WYR11" s="10"/>
      <c r="WYS11" s="10"/>
      <c r="WYT11" s="10"/>
      <c r="WYU11" s="10"/>
      <c r="WYV11" s="11"/>
      <c r="WYW11" s="11"/>
      <c r="WYX11" s="11"/>
      <c r="WYY11" s="11"/>
      <c r="WYZ11" s="11"/>
      <c r="WZA11" s="11"/>
      <c r="WZB11" s="12"/>
      <c r="WZC11" s="9"/>
      <c r="WZD11" s="10"/>
      <c r="WZE11" s="10"/>
      <c r="WZF11" s="10"/>
      <c r="WZG11" s="10"/>
      <c r="WZH11" s="10"/>
      <c r="WZI11" s="10"/>
      <c r="WZJ11" s="11"/>
      <c r="WZK11" s="11"/>
      <c r="WZL11" s="11"/>
      <c r="WZM11" s="11"/>
      <c r="WZN11" s="11"/>
      <c r="WZO11" s="11"/>
      <c r="WZP11" s="12"/>
      <c r="WZQ11" s="9"/>
      <c r="WZR11" s="10"/>
      <c r="WZS11" s="10"/>
      <c r="WZT11" s="10"/>
      <c r="WZU11" s="10"/>
      <c r="WZV11" s="10"/>
      <c r="WZW11" s="10"/>
      <c r="WZX11" s="11"/>
      <c r="WZY11" s="11"/>
      <c r="WZZ11" s="11"/>
      <c r="XAA11" s="11"/>
      <c r="XAB11" s="11"/>
      <c r="XAC11" s="11"/>
      <c r="XAD11" s="12"/>
      <c r="XAE11" s="9"/>
      <c r="XAF11" s="10"/>
      <c r="XAG11" s="10"/>
      <c r="XAH11" s="10"/>
      <c r="XAI11" s="10"/>
      <c r="XAJ11" s="10"/>
      <c r="XAK11" s="10"/>
      <c r="XAL11" s="11"/>
      <c r="XAM11" s="11"/>
      <c r="XAN11" s="11"/>
      <c r="XAO11" s="11"/>
      <c r="XAP11" s="11"/>
      <c r="XAQ11" s="11"/>
      <c r="XAR11" s="12"/>
      <c r="XAS11" s="9"/>
      <c r="XAT11" s="10"/>
      <c r="XAU11" s="10"/>
      <c r="XAV11" s="10"/>
      <c r="XAW11" s="10"/>
      <c r="XAX11" s="10"/>
      <c r="XAY11" s="10"/>
      <c r="XAZ11" s="11"/>
      <c r="XBA11" s="11"/>
      <c r="XBB11" s="11"/>
      <c r="XBC11" s="11"/>
      <c r="XBD11" s="11"/>
      <c r="XBE11" s="11"/>
      <c r="XBF11" s="12"/>
      <c r="XBG11" s="9"/>
      <c r="XBH11" s="10"/>
      <c r="XBI11" s="10"/>
      <c r="XBJ11" s="10"/>
      <c r="XBK11" s="10"/>
      <c r="XBL11" s="10"/>
      <c r="XBM11" s="10"/>
      <c r="XBN11" s="11"/>
      <c r="XBO11" s="11"/>
      <c r="XBP11" s="11"/>
      <c r="XBQ11" s="11"/>
      <c r="XBR11" s="11"/>
      <c r="XBS11" s="11"/>
      <c r="XBT11" s="12"/>
      <c r="XBU11" s="9"/>
      <c r="XBV11" s="10"/>
      <c r="XBW11" s="10"/>
      <c r="XBX11" s="10"/>
      <c r="XBY11" s="10"/>
      <c r="XBZ11" s="10"/>
      <c r="XCA11" s="10"/>
      <c r="XCB11" s="11"/>
      <c r="XCC11" s="11"/>
      <c r="XCD11" s="11"/>
      <c r="XCE11" s="11"/>
      <c r="XCF11" s="11"/>
      <c r="XCG11" s="11"/>
      <c r="XCH11" s="12"/>
      <c r="XCI11" s="9"/>
      <c r="XCJ11" s="10"/>
      <c r="XCK11" s="10"/>
      <c r="XCL11" s="10"/>
      <c r="XCM11" s="10"/>
      <c r="XCN11" s="10"/>
      <c r="XCO11" s="10"/>
      <c r="XCP11" s="11"/>
      <c r="XCQ11" s="11"/>
      <c r="XCR11" s="11"/>
      <c r="XCS11" s="11"/>
      <c r="XCT11" s="11"/>
      <c r="XCU11" s="11"/>
      <c r="XCV11" s="12"/>
      <c r="XCW11" s="9"/>
      <c r="XCX11" s="10"/>
      <c r="XCY11" s="10"/>
      <c r="XCZ11" s="10"/>
      <c r="XDA11" s="10"/>
      <c r="XDB11" s="10"/>
      <c r="XDC11" s="10"/>
      <c r="XDD11" s="11"/>
      <c r="XDE11" s="11"/>
      <c r="XDF11" s="11"/>
      <c r="XDG11" s="11"/>
      <c r="XDH11" s="11"/>
      <c r="XDI11" s="11"/>
      <c r="XDJ11" s="12"/>
      <c r="XDK11" s="9"/>
      <c r="XDL11" s="10"/>
      <c r="XDM11" s="10"/>
      <c r="XDN11" s="10"/>
      <c r="XDO11" s="10"/>
      <c r="XDP11" s="10"/>
      <c r="XDQ11" s="10"/>
      <c r="XDR11" s="11"/>
      <c r="XDS11" s="11"/>
      <c r="XDT11" s="11"/>
      <c r="XDU11" s="11"/>
      <c r="XDV11" s="11"/>
      <c r="XDW11" s="11"/>
      <c r="XDX11" s="12"/>
      <c r="XDY11" s="9"/>
      <c r="XDZ11" s="10"/>
      <c r="XEA11" s="10"/>
      <c r="XEB11" s="10"/>
      <c r="XEC11" s="10"/>
      <c r="XED11" s="10"/>
      <c r="XEE11" s="10"/>
      <c r="XEF11" s="11"/>
      <c r="XEG11" s="11"/>
      <c r="XEH11" s="11"/>
      <c r="XEI11" s="11"/>
      <c r="XEJ11" s="11"/>
      <c r="XEK11" s="11"/>
      <c r="XEL11" s="12"/>
      <c r="XEM11" s="9"/>
      <c r="XEN11" s="10"/>
      <c r="XEO11" s="10"/>
      <c r="XEP11" s="10"/>
      <c r="XEQ11" s="10"/>
      <c r="XER11" s="10"/>
      <c r="XES11" s="10"/>
      <c r="XET11" s="11"/>
      <c r="XEU11" s="11"/>
      <c r="XEV11" s="11"/>
      <c r="XEW11" s="11"/>
      <c r="XEX11" s="11"/>
      <c r="XEY11" s="11"/>
      <c r="XEZ11" s="12"/>
      <c r="XFA11" s="9"/>
      <c r="XFB11" s="10"/>
      <c r="XFC11" s="10"/>
    </row>
    <row r="12" spans="1:16383" s="8" customFormat="1">
      <c r="A12" s="17" t="s">
        <v>5</v>
      </c>
      <c r="B12" s="27">
        <f t="shared" ref="B12:N12" si="4">B7/B8</f>
        <v>1.8541867660268139</v>
      </c>
      <c r="C12" s="27">
        <f t="shared" si="4"/>
        <v>1.8099024041894787</v>
      </c>
      <c r="D12" s="27">
        <f t="shared" si="4"/>
        <v>1.7690295719013558</v>
      </c>
      <c r="E12" s="27">
        <f t="shared" si="4"/>
        <v>1.7649212742585134</v>
      </c>
      <c r="F12" s="27">
        <f t="shared" si="4"/>
        <v>1.6849149155211045</v>
      </c>
      <c r="G12" s="27">
        <f t="shared" si="4"/>
        <v>1.6653356282271945</v>
      </c>
      <c r="H12" s="27">
        <f t="shared" si="4"/>
        <v>1.8066159217077777</v>
      </c>
      <c r="I12" s="27">
        <f t="shared" si="4"/>
        <v>1.7403054349453511</v>
      </c>
      <c r="J12" s="27">
        <f t="shared" si="4"/>
        <v>1.7601356559272392</v>
      </c>
      <c r="K12" s="27">
        <f t="shared" si="4"/>
        <v>1.7999252855160637</v>
      </c>
      <c r="L12" s="27">
        <f t="shared" si="4"/>
        <v>1.8433486602188045</v>
      </c>
      <c r="M12" s="27">
        <f t="shared" ref="M12" si="5">M7/M8</f>
        <v>1.8177269478198714</v>
      </c>
      <c r="N12" s="28">
        <f t="shared" si="4"/>
        <v>1.7842884411452811</v>
      </c>
    </row>
  </sheetData>
  <mergeCells count="2">
    <mergeCell ref="A4:N4"/>
    <mergeCell ref="A10:N10"/>
  </mergeCells>
  <pageMargins left="0.7" right="0.7" top="0.75" bottom="0.75" header="0.3" footer="0.3"/>
  <pageSetup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A12"/>
  <sheetViews>
    <sheetView workbookViewId="0">
      <selection activeCell="A2" sqref="A1:A2"/>
    </sheetView>
  </sheetViews>
  <sheetFormatPr defaultColWidth="95.33203125" defaultRowHeight="14.4"/>
  <sheetData>
    <row r="1" spans="1:1" s="1" customFormat="1">
      <c r="A1" s="34" t="s">
        <v>19</v>
      </c>
    </row>
    <row r="2" spans="1:1" s="1" customFormat="1">
      <c r="A2" s="34" t="s">
        <v>18</v>
      </c>
    </row>
    <row r="3" spans="1:1" s="1" customFormat="1"/>
    <row r="4" spans="1:1">
      <c r="A4" s="14" t="s">
        <v>0</v>
      </c>
    </row>
    <row r="5" spans="1:1" s="1" customFormat="1">
      <c r="A5" s="14" t="s">
        <v>11</v>
      </c>
    </row>
    <row r="6" spans="1:1">
      <c r="A6" s="14" t="s">
        <v>16</v>
      </c>
    </row>
    <row r="7" spans="1:1">
      <c r="A7" s="14" t="s">
        <v>1</v>
      </c>
    </row>
    <row r="8" spans="1:1">
      <c r="A8" s="14" t="s">
        <v>2</v>
      </c>
    </row>
    <row r="9" spans="1:1" ht="28.8">
      <c r="A9" s="14" t="s">
        <v>3</v>
      </c>
    </row>
    <row r="10" spans="1:1">
      <c r="A10" s="14" t="s">
        <v>13</v>
      </c>
    </row>
    <row r="11" spans="1:1" ht="28.8">
      <c r="A11" s="15" t="s">
        <v>8</v>
      </c>
    </row>
    <row r="12" spans="1:1">
      <c r="A12" s="14" t="s">
        <v>1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EB357A08-BF50-4D57-AA71-2A996647AC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517ECA-7CC5-4C2F-B3E4-D53092BBB6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4D0AF7-865B-4802-BC98-B99C919FE050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2 Month Rolling</vt:lpstr>
      <vt:lpstr>Methodology Summary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3T00:32:26Z</dcterms:created>
  <dcterms:modified xsi:type="dcterms:W3CDTF">2016-04-17T22:0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